     <c r="C12265" t="s">
        <v>22</v>
      </c>
      <c r="D12265" t="s">
        <v>23</v>
      </c>
      <c r="E12265" t="s">
        <v>1387</v>
      </c>
      <c r="F12265" t="s">
        <v>25</v>
      </c>
      <c r="G12265" t="s">
        <v>45496</v>
      </c>
      <c r="H12265" t="s">
        <v>1893</v>
      </c>
      <c r="I12265" t="s">
        <v>1894</v>
      </c>
      <c r="J12265" t="s">
        <v>87</v>
      </c>
      <c r="K12265" t="s">
        <v>147</v>
      </c>
      <c r="L12265" t="s">
        <v>31</v>
      </c>
      <c r="M12265" t="s">
        <v>584</v>
      </c>
      <c r="N12265" t="s">
        <v>195</v>
      </c>
      <c r="O12265" t="s">
        <v>31</v>
      </c>
      <c r="P12265" t="s">
        <v>8180</v>
      </c>
      <c r="Q12265" t="s">
        <v>45497</v>
      </c>
    </row>
    <row r="12266" spans="1:20" x14ac:dyDescent="0.4">
      <c r="A12266" t="s">
        <v>45774</v>
      </c>
      <c r="B12266" t="s">
        <v>45775</v>
      </c>
      <c r="C12266" t="s">
        <v>22</v>
      </c>
      <c r="D12266" t="s">
        <v>23</v>
      </c>
      <c r="E12266" t="s">
        <v>259</v>
      </c>
      <c r="F12266" t="s">
        <v>25</v>
      </c>
      <c r="G12266" t="s">
        <v>45776</v>
      </c>
      <c r="H12266" t="s">
        <v>44656</v>
      </c>
      <c r="I12266" t="s">
        <v>44657</v>
      </c>
      <c r="J12266" t="s">
        <v>42</v>
      </c>
      <c r="K12266" t="s">
        <v>165</v>
      </c>
      <c r="L12266" t="s">
        <v>31</v>
      </c>
      <c r="M12266" t="s">
        <v>303</v>
      </c>
      <c r="N12266" t="s">
        <v>248</v>
      </c>
      <c r="O12266" t="s">
        <v>31</v>
      </c>
      <c r="P12266" t="s">
        <v>8180</v>
      </c>
      <c r="Q12266" t="s">
        <v>45777</v>
      </c>
    </row>
    <row r="12267" spans="1:20" x14ac:dyDescent="0.4">
      <c r="A12267" t="s">
        <v>45828</v>
      </c>
      <c r="B12267" t="s">
        <v>45829</v>
      </c>
      <c r="C12267" t="s">
        <v>22</v>
      </c>
      <c r="D12267" t="s">
        <v>23</v>
      </c>
      <c r="E12267" t="s">
        <v>395</v>
      </c>
      <c r="F12267" t="s">
        <v>25</v>
      </c>
      <c r="G12267" t="s">
        <v>45830</v>
      </c>
      <c r="H12267" t="s">
        <v>346</v>
      </c>
      <c r="I12267" t="s">
        <v>347</v>
      </c>
      <c r="J12267" t="s">
        <v>42</v>
      </c>
      <c r="K12267" t="s">
        <v>2745</v>
      </c>
      <c r="L12267" t="s">
        <v>80</v>
      </c>
      <c r="M12267" t="s">
        <v>2747</v>
      </c>
      <c r="N12267" t="s">
        <v>195</v>
      </c>
      <c r="O12267" t="s">
        <v>31</v>
      </c>
      <c r="P12267" t="s">
        <v>467</v>
      </c>
      <c r="Q12267" t="s">
        <v>45831</v>
      </c>
    </row>
    <row r="12268" spans="1:20" x14ac:dyDescent="0.4">
      <c r="A12268" t="s">
        <v>45885</v>
      </c>
      <c r="B12268" t="s">
        <v>45886</v>
      </c>
      <c r="C12268" t="s">
        <v>22</v>
      </c>
      <c r="D12268" t="s">
        <v>23</v>
      </c>
      <c r="E12268" t="s">
        <v>49</v>
      </c>
      <c r="F12268" t="s">
        <v>25</v>
      </c>
      <c r="G12268" t="s">
        <v>45887</v>
      </c>
      <c r="H12268" t="s">
        <v>45795</v>
      </c>
      <c r="I12268" t="s">
        <v>45796</v>
      </c>
      <c r="J12268" t="s">
        <v>75</v>
      </c>
      <c r="K12268" t="s">
        <v>2745</v>
      </c>
      <c r="L12268" t="s">
        <v>80</v>
      </c>
      <c r="M12268" t="s">
        <v>2747</v>
      </c>
      <c r="N12268" t="s">
        <v>195</v>
      </c>
      <c r="O12268" t="s">
        <v>31</v>
      </c>
      <c r="P12268" t="s">
        <v>467</v>
      </c>
      <c r="Q12268" t="s">
        <v>45888</v>
      </c>
      <c r="R12268" t="s">
        <v>31</v>
      </c>
      <c r="S12268" t="s">
        <v>485</v>
      </c>
      <c r="T12268" t="s">
        <v>45889</v>
      </c>
    </row>
    <row r="12269" spans="1:20" x14ac:dyDescent="0.4">
      <c r="A12269" t="s">
        <v>45890</v>
      </c>
      <c r="B12269" t="s">
        <v>45891</v>
      </c>
      <c r="C12269" t="s">
        <v>22</v>
      </c>
      <c r="D12269" t="s">
        <v>23</v>
      </c>
      <c r="E12269" t="s">
        <v>49</v>
      </c>
      <c r="F12269" t="s">
        <v>25</v>
      </c>
      <c r="G12269" t="s">
        <v>45892</v>
      </c>
      <c r="H12269" t="s">
        <v>1283</v>
      </c>
      <c r="I12269" t="s">
        <v>1284</v>
      </c>
      <c r="J12269" t="s">
        <v>301</v>
      </c>
      <c r="K12269" t="s">
        <v>2745</v>
      </c>
      <c r="L12269" t="s">
        <v>80</v>
      </c>
      <c r="M12269" t="s">
        <v>2747</v>
      </c>
      <c r="N12269" t="s">
        <v>195</v>
      </c>
      <c r="O12269" t="s">
        <v>31</v>
      </c>
      <c r="P12269" t="s">
        <v>467</v>
      </c>
      <c r="Q12269" t="s">
        <v>45893</v>
      </c>
    </row>
    <row r="12270" spans="1:20" x14ac:dyDescent="0.4">
      <c r="A12270" t="s">
        <v>45894</v>
      </c>
      <c r="B12270" t="s">
        <v>45895</v>
      </c>
      <c r="C12270" t="s">
        <v>22</v>
      </c>
      <c r="D12270" t="s">
        <v>23</v>
      </c>
      <c r="E12270" t="s">
        <v>49</v>
      </c>
      <c r="F12270" t="s">
        <v>25</v>
      </c>
      <c r="G12270" t="s">
        <v>45896</v>
      </c>
      <c r="H12270" t="s">
        <v>346</v>
      </c>
      <c r="I12270" t="s">
        <v>347</v>
      </c>
      <c r="J12270" t="s">
        <v>42</v>
      </c>
      <c r="K12270" t="s">
        <v>2745</v>
      </c>
      <c r="L12270" t="s">
        <v>80</v>
      </c>
      <c r="M12270" t="s">
        <v>2747</v>
      </c>
      <c r="N12270" t="s">
        <v>195</v>
      </c>
      <c r="O12270" t="s">
        <v>31</v>
      </c>
      <c r="P12270" t="s">
        <v>467</v>
      </c>
      <c r="Q12270" t="s">
        <v>45897</v>
      </c>
    </row>
    <row r="12271" spans="1:20" x14ac:dyDescent="0.4">
      <c r="A12271" t="s">
        <v>45787</v>
      </c>
      <c r="B12271" t="s">
        <v>45788</v>
      </c>
      <c r="C12271" t="s">
        <v>22</v>
      </c>
      <c r="D12271" t="s">
        <v>23</v>
      </c>
      <c r="E12271" t="s">
        <v>324</v>
      </c>
      <c r="F12271" t="s">
        <v>25</v>
      </c>
      <c r="G12271" t="s">
        <v>45789</v>
      </c>
      <c r="H12271" t="s">
        <v>2142</v>
      </c>
      <c r="I12271" t="s">
        <v>2143</v>
      </c>
      <c r="J12271" t="s">
        <v>94</v>
      </c>
      <c r="K12271" t="s">
        <v>173</v>
      </c>
      <c r="L12271" t="s">
        <v>31</v>
      </c>
      <c r="M12271" t="s">
        <v>467</v>
      </c>
      <c r="N12271" t="s">
        <v>173</v>
      </c>
      <c r="O12271" t="s">
        <v>31</v>
      </c>
      <c r="P12271" t="s">
        <v>467</v>
      </c>
      <c r="Q12271" t="s">
        <v>45790</v>
      </c>
      <c r="R12271" t="s">
        <v>31</v>
      </c>
      <c r="S12271" t="s">
        <v>76</v>
      </c>
      <c r="T12271" t="s">
        <v>45791</v>
      </c>
    </row>
    <row r="12272" spans="1:20" x14ac:dyDescent="0.4">
      <c r="A12272" t="s">
        <v>45792</v>
      </c>
      <c r="B12272" t="s">
        <v>45793</v>
      </c>
      <c r="C12272" t="s">
        <v>22</v>
      </c>
      <c r="D12272" t="s">
        <v>23</v>
      </c>
      <c r="E12272" t="s">
        <v>337</v>
      </c>
      <c r="F12272" t="s">
        <v>25</v>
      </c>
      <c r="G12272" t="s">
        <v>45794</v>
      </c>
      <c r="H12272" t="s">
        <v>45795</v>
      </c>
      <c r="I12272" t="s">
        <v>45796</v>
      </c>
      <c r="J12272" t="s">
        <v>75</v>
      </c>
      <c r="K12272" t="s">
        <v>30</v>
      </c>
      <c r="L12272" t="s">
        <v>31</v>
      </c>
      <c r="M12272" t="s">
        <v>467</v>
      </c>
      <c r="N12272" t="s">
        <v>30</v>
      </c>
      <c r="O12272" t="s">
        <v>31</v>
      </c>
      <c r="P12272" t="s">
        <v>467</v>
      </c>
      <c r="Q12272" t="s">
        <v>45797</v>
      </c>
      <c r="R12272" t="s">
        <v>31</v>
      </c>
      <c r="S12272" t="s">
        <v>303</v>
      </c>
      <c r="T12272" t="s">
        <v>45798</v>
      </c>
    </row>
    <row r="12273" spans="1:20" x14ac:dyDescent="0.4">
      <c r="A12273" t="s">
        <v>45799</v>
      </c>
      <c r="B12273" t="s">
        <v>45800</v>
      </c>
      <c r="C12273" t="s">
        <v>22</v>
      </c>
      <c r="D12273" t="s">
        <v>23</v>
      </c>
      <c r="E12273" t="s">
        <v>337</v>
      </c>
      <c r="F12273" t="s">
        <v>25</v>
      </c>
      <c r="G12273" t="s">
        <v>45801</v>
      </c>
      <c r="H12273" t="s">
        <v>5600</v>
      </c>
      <c r="I12273" t="s">
        <v>5601</v>
      </c>
      <c r="J12273" t="s">
        <v>417</v>
      </c>
      <c r="K12273" t="s">
        <v>30</v>
      </c>
      <c r="L12273" t="s">
        <v>31</v>
      </c>
      <c r="M12273" t="s">
        <v>467</v>
      </c>
      <c r="N12273" t="s">
        <v>30</v>
      </c>
      <c r="O12273" t="s">
        <v>31</v>
      </c>
      <c r="P12273" t="s">
        <v>467</v>
      </c>
      <c r="Q12273" t="s">
        <v>45802</v>
      </c>
    </row>
    <row r="12274" spans="1:20" x14ac:dyDescent="0.4">
      <c r="A12274" t="s">
        <v>45803</v>
      </c>
      <c r="B12274" t="s">
        <v>45804</v>
      </c>
      <c r="C12274" t="s">
        <v>22</v>
      </c>
      <c r="D12274" t="s">
        <v>23</v>
      </c>
      <c r="E12274" t="s">
        <v>337</v>
      </c>
      <c r="F12274" t="s">
        <v>25</v>
      </c>
      <c r="G12274" t="s">
        <v>45805</v>
      </c>
      <c r="H12274" t="s">
        <v>45806</v>
      </c>
      <c r="I12274" t="s">
        <v>45807</v>
      </c>
      <c r="J12274" t="s">
        <v>42</v>
      </c>
      <c r="K12274" t="s">
        <v>30</v>
      </c>
      <c r="L12274" t="s">
        <v>31</v>
      </c>
      <c r="M12274" t="s">
        <v>467</v>
      </c>
      <c r="N12274" t="s">
        <v>30</v>
      </c>
      <c r="O12274" t="s">
        <v>31</v>
      </c>
      <c r="P12274" t="s">
        <v>467</v>
      </c>
      <c r="Q12274" t="s">
        <v>45808</v>
      </c>
      <c r="R12274" t="s">
        <v>31</v>
      </c>
      <c r="S12274" t="s">
        <v>6384</v>
      </c>
      <c r="T12274" t="s">
        <v>45809</v>
      </c>
    </row>
    <row r="12275" spans="1:20" x14ac:dyDescent="0.4">
      <c r="A12275" t="s">
        <v>45810</v>
      </c>
      <c r="B12275" t="s">
        <v>45811</v>
      </c>
      <c r="C12275" t="s">
        <v>22</v>
      </c>
      <c r="D12275" t="s">
        <v>23</v>
      </c>
      <c r="E12275" t="s">
        <v>337</v>
      </c>
      <c r="F12275" t="s">
        <v>25</v>
      </c>
      <c r="G12275" t="s">
        <v>45812</v>
      </c>
      <c r="H12275" t="s">
        <v>2285</v>
      </c>
      <c r="I12275" t="s">
        <v>2286</v>
      </c>
      <c r="J12275" t="s">
        <v>29</v>
      </c>
      <c r="K12275" t="s">
        <v>30</v>
      </c>
      <c r="L12275" t="s">
        <v>31</v>
      </c>
      <c r="M12275" t="s">
        <v>467</v>
      </c>
      <c r="N12275" t="s">
        <v>30</v>
      </c>
      <c r="O12275" t="s">
        <v>31</v>
      </c>
      <c r="P12275" t="s">
        <v>467</v>
      </c>
      <c r="Q12275" t="s">
        <v>45813</v>
      </c>
      <c r="R12275" t="s">
        <v>31</v>
      </c>
      <c r="S12275" t="s">
        <v>175</v>
      </c>
      <c r="T12275" t="s">
        <v>45814</v>
      </c>
    </row>
    <row r="12276" spans="1:20" x14ac:dyDescent="0.4">
      <c r="A12276" t="s">
        <v>45820</v>
      </c>
      <c r="B12276" t="s">
        <v>45821</v>
      </c>
      <c r="C12276" t="s">
        <v>22</v>
      </c>
      <c r="D12276" t="s">
        <v>23</v>
      </c>
      <c r="E12276" t="s">
        <v>337</v>
      </c>
      <c r="F12276" t="s">
        <v>25</v>
      </c>
      <c r="G12276" t="s">
        <v>45822</v>
      </c>
      <c r="H12276" t="s">
        <v>212</v>
      </c>
      <c r="I12276" t="s">
        <v>213</v>
      </c>
      <c r="J12276" t="s">
        <v>214</v>
      </c>
      <c r="K12276" t="s">
        <v>30</v>
      </c>
      <c r="L12276" t="s">
        <v>31</v>
      </c>
      <c r="M12276" t="s">
        <v>467</v>
      </c>
      <c r="N12276" t="s">
        <v>30</v>
      </c>
      <c r="O12276" t="s">
        <v>31</v>
      </c>
      <c r="P12276" t="s">
        <v>467</v>
      </c>
      <c r="Q12276" t="s">
        <v>45823</v>
      </c>
    </row>
    <row r="12277" spans="1:20" x14ac:dyDescent="0.4">
      <c r="A12277" t="s">
        <v>45824</v>
      </c>
      <c r="B12277" t="s">
        <v>45825</v>
      </c>
      <c r="C12277" t="s">
        <v>22</v>
      </c>
      <c r="D12277" t="s">
        <v>23</v>
      </c>
      <c r="E12277" t="s">
        <v>395</v>
      </c>
      <c r="F12277" t="s">
        <v>25</v>
      </c>
      <c r="G12277" t="s">
        <v>45826</v>
      </c>
      <c r="H12277" t="s">
        <v>1642</v>
      </c>
      <c r="I12277" t="s">
        <v>1643</v>
      </c>
      <c r="J12277" t="s">
        <v>42</v>
      </c>
      <c r="K12277" t="s">
        <v>664</v>
      </c>
      <c r="L12277" t="s">
        <v>31</v>
      </c>
      <c r="M12277" t="s">
        <v>467</v>
      </c>
      <c r="N12277" t="s">
        <v>664</v>
      </c>
      <c r="O12277" t="s">
        <v>31</v>
      </c>
      <c r="P12277" t="s">
        <v>467</v>
      </c>
      <c r="Q12277" t="s">
        <v>45827</v>
      </c>
    </row>
    <row r="12278" spans="1:20" x14ac:dyDescent="0.4">
      <c r="A12278" t="s">
        <v>45828</v>
      </c>
      <c r="B12278" t="s">
        <v>45829</v>
      </c>
      <c r="C12278" t="s">
        <v>22</v>
      </c>
      <c r="D12278" t="s">
        <v>23</v>
      </c>
      <c r="E12278" t="s">
        <v>395</v>
      </c>
      <c r="F12278" t="s">
        <v>25</v>
      </c>
      <c r="G12278" t="s">
        <v>45830</v>
      </c>
      <c r="H12278" t="s">
        <v>346</v>
      </c>
      <c r="I12278" t="s">
        <v>347</v>
      </c>
      <c r="J12278" t="s">
        <v>42</v>
      </c>
      <c r="K12278" t="s">
        <v>2745</v>
      </c>
      <c r="L12278" t="s">
        <v>31</v>
      </c>
      <c r="M12278" t="s">
        <v>467</v>
      </c>
      <c r="N12278" t="s">
        <v>2745</v>
      </c>
      <c r="O12278" t="s">
        <v>31</v>
      </c>
      <c r="P12278" t="s">
        <v>467</v>
      </c>
      <c r="Q12278" t="s">
        <v>45831</v>
      </c>
    </row>
    <row r="12279" spans="1:20" x14ac:dyDescent="0.4">
      <c r="A12279" t="s">
        <v>45832</v>
      </c>
      <c r="B12279" t="s">
        <v>45833</v>
      </c>
      <c r="C12279" t="s">
        <v>22</v>
      </c>
      <c r="D12279" t="s">
        <v>23</v>
      </c>
      <c r="E12279" t="s">
        <v>413</v>
      </c>
      <c r="F12279" t="s">
        <v>25</v>
      </c>
      <c r="G12279" t="s">
        <v>45834</v>
      </c>
      <c r="H12279" t="s">
        <v>23530</v>
      </c>
      <c r="I12279" t="s">
        <v>45260</v>
      </c>
      <c r="J12279" t="s">
        <v>383</v>
      </c>
      <c r="K12279" t="s">
        <v>222</v>
      </c>
      <c r="L12279" t="s">
        <v>31</v>
      </c>
      <c r="M12279" t="s">
        <v>467</v>
      </c>
      <c r="N12279" t="s">
        <v>222</v>
      </c>
      <c r="O12279" t="s">
        <v>31</v>
      </c>
      <c r="P12279" t="s">
        <v>467</v>
      </c>
      <c r="Q12279" t="s">
        <v>45835</v>
      </c>
      <c r="R12279" t="s">
        <v>31</v>
      </c>
      <c r="S12279" t="s">
        <v>280</v>
      </c>
      <c r="T12279" t="s">
        <v>45836</v>
      </c>
    </row>
    <row r="12280" spans="1:20" x14ac:dyDescent="0.4">
      <c r="A12280" t="s">
        <v>45837</v>
      </c>
      <c r="B12280" t="s">
        <v>45838</v>
      </c>
      <c r="C12280" t="s">
        <v>22</v>
      </c>
      <c r="D12280" t="s">
        <v>23</v>
      </c>
      <c r="E12280" t="s">
        <v>413</v>
      </c>
      <c r="F12280" t="s">
        <v>25</v>
      </c>
      <c r="G12280" t="s">
        <v>45839</v>
      </c>
      <c r="H12280" t="s">
        <v>18097</v>
      </c>
      <c r="I12280" t="s">
        <v>18098</v>
      </c>
      <c r="J12280" t="s">
        <v>383</v>
      </c>
      <c r="K12280" t="s">
        <v>222</v>
      </c>
      <c r="L12280" t="s">
        <v>31</v>
      </c>
      <c r="M12280" t="s">
        <v>467</v>
      </c>
      <c r="N12280" t="s">
        <v>222</v>
      </c>
      <c r="O12280" t="s">
        <v>31</v>
      </c>
      <c r="P12280" t="s">
        <v>467</v>
      </c>
      <c r="Q12280" t="s">
        <v>45840</v>
      </c>
      <c r="R12280" t="s">
        <v>31</v>
      </c>
      <c r="S12280" t="s">
        <v>446</v>
      </c>
      <c r="T12280" t="s">
        <v>45841</v>
      </c>
    </row>
    <row r="12281" spans="1:20" x14ac:dyDescent="0.4">
      <c r="A12281" t="s">
        <v>45842</v>
      </c>
      <c r="B12281" t="s">
        <v>45843</v>
      </c>
      <c r="C12281" t="s">
        <v>22</v>
      </c>
      <c r="D12281" t="s">
        <v>23</v>
      </c>
      <c r="E12281" t="s">
        <v>3214</v>
      </c>
      <c r="F12281" t="s">
        <v>25</v>
      </c>
      <c r="G12281" t="s">
        <v>45844</v>
      </c>
      <c r="H12281" t="s">
        <v>2444</v>
      </c>
      <c r="I12281" t="s">
        <v>2445</v>
      </c>
      <c r="J12281" t="s">
        <v>53</v>
      </c>
      <c r="K12281" t="s">
        <v>649</v>
      </c>
      <c r="L12281" t="s">
        <v>31</v>
      </c>
      <c r="M12281" t="s">
        <v>467</v>
      </c>
      <c r="N12281" t="s">
        <v>649</v>
      </c>
      <c r="O12281" t="s">
        <v>31</v>
      </c>
      <c r="P12281" t="s">
        <v>467</v>
      </c>
      <c r="Q12281" t="s">
        <v>45845</v>
      </c>
      <c r="R12281" t="s">
        <v>31</v>
      </c>
      <c r="S12281" t="s">
        <v>419</v>
      </c>
      <c r="T12281" t="s">
        <v>45846</v>
      </c>
    </row>
    <row r="12282" spans="1:20" x14ac:dyDescent="0.4">
      <c r="A12282" t="s">
        <v>45847</v>
      </c>
      <c r="B12282" t="s">
        <v>45848</v>
      </c>
      <c r="C12282" t="s">
        <v>22</v>
      </c>
      <c r="D12282" t="s">
        <v>23</v>
      </c>
      <c r="E12282" t="s">
        <v>24</v>
      </c>
      <c r="F12282" t="s">
        <v>25</v>
      </c>
      <c r="G12282" t="s">
        <v>45849</v>
      </c>
      <c r="H12282" t="s">
        <v>3114</v>
      </c>
      <c r="I12282" t="s">
        <v>3115</v>
      </c>
      <c r="J12282" t="s">
        <v>87</v>
      </c>
      <c r="K12282" t="s">
        <v>205</v>
      </c>
      <c r="L12282" t="s">
        <v>31</v>
      </c>
      <c r="M12282" t="s">
        <v>467</v>
      </c>
      <c r="N12282" t="s">
        <v>205</v>
      </c>
      <c r="O12282" t="s">
        <v>31</v>
      </c>
      <c r="P12282" t="s">
        <v>467</v>
      </c>
      <c r="Q12282" t="s">
        <v>45850</v>
      </c>
    </row>
    <row r="12283" spans="1:20" x14ac:dyDescent="0.4">
      <c r="A12283" t="s">
        <v>45851</v>
      </c>
      <c r="B12283" t="s">
        <v>45852</v>
      </c>
      <c r="C12283" t="s">
        <v>22</v>
      </c>
      <c r="D12283" t="s">
        <v>23</v>
      </c>
      <c r="E12283" t="s">
        <v>24</v>
      </c>
      <c r="F12283" t="s">
        <v>25</v>
      </c>
      <c r="G12283" t="s">
        <v>45853</v>
      </c>
      <c r="H12283" t="s">
        <v>10430</v>
      </c>
      <c r="I12283" t="s">
        <v>10431</v>
      </c>
      <c r="J12283" t="s">
        <v>94</v>
      </c>
      <c r="K12283" t="s">
        <v>205</v>
      </c>
      <c r="L12283" t="s">
        <v>31</v>
      </c>
      <c r="M12283" t="s">
        <v>467</v>
      </c>
      <c r="N12283" t="s">
        <v>205</v>
      </c>
      <c r="O12283" t="s">
        <v>31</v>
      </c>
      <c r="P12283" t="s">
        <v>467</v>
      </c>
      <c r="Q12283" t="s">
        <v>45854</v>
      </c>
      <c r="R12283" t="s">
        <v>31</v>
      </c>
      <c r="S12283" t="s">
        <v>78</v>
      </c>
      <c r="T12283" t="s">
        <v>45855</v>
      </c>
    </row>
    <row r="12284" spans="1:20" x14ac:dyDescent="0.4">
      <c r="A12284" t="s">
        <v>45856</v>
      </c>
      <c r="B12284" t="s">
        <v>45857</v>
      </c>
      <c r="C12284" t="s">
        <v>22</v>
      </c>
      <c r="D12284" t="s">
        <v>23</v>
      </c>
      <c r="E12284" t="s">
        <v>24</v>
      </c>
      <c r="F12284" t="s">
        <v>25</v>
      </c>
      <c r="G12284" t="s">
        <v>45858</v>
      </c>
      <c r="H12284" t="s">
        <v>647</v>
      </c>
      <c r="I12284" t="s">
        <v>648</v>
      </c>
      <c r="J12284" t="s">
        <v>274</v>
      </c>
      <c r="K12284" t="s">
        <v>30</v>
      </c>
      <c r="L12284" t="s">
        <v>31</v>
      </c>
      <c r="M12284" t="s">
        <v>467</v>
      </c>
      <c r="N12284" t="s">
        <v>30</v>
      </c>
      <c r="O12284" t="s">
        <v>31</v>
      </c>
      <c r="P12284" t="s">
        <v>467</v>
      </c>
      <c r="Q12284" t="s">
        <v>45859</v>
      </c>
      <c r="R12284" t="s">
        <v>31</v>
      </c>
      <c r="S12284" t="s">
        <v>11141</v>
      </c>
      <c r="T12284" t="s">
        <v>44892</v>
      </c>
    </row>
    <row r="12285" spans="1:20" x14ac:dyDescent="0.4">
      <c r="A12285" t="s">
        <v>45860</v>
      </c>
      <c r="B12285" t="s">
        <v>45861</v>
      </c>
      <c r="C12285" t="s">
        <v>22</v>
      </c>
      <c r="D12285" t="s">
        <v>23</v>
      </c>
      <c r="E12285" t="s">
        <v>24</v>
      </c>
      <c r="F12285" t="s">
        <v>25</v>
      </c>
      <c r="G12285" t="s">
        <v>45862</v>
      </c>
      <c r="H12285" t="s">
        <v>5275</v>
      </c>
      <c r="I12285" t="s">
        <v>5276</v>
      </c>
      <c r="J12285" t="s">
        <v>87</v>
      </c>
      <c r="K12285" t="s">
        <v>30</v>
      </c>
      <c r="L12285" t="s">
        <v>31</v>
      </c>
      <c r="M12285" t="s">
        <v>467</v>
      </c>
      <c r="N12285" t="s">
        <v>30</v>
      </c>
      <c r="O12285" t="s">
        <v>31</v>
      </c>
      <c r="P12285" t="s">
        <v>467</v>
      </c>
      <c r="Q12285" t="s">
        <v>45863</v>
      </c>
    </row>
    <row r="12286" spans="1:20" x14ac:dyDescent="0.4">
      <c r="A12286" t="s">
        <v>45869</v>
      </c>
      <c r="B12286" t="s">
        <v>45870</v>
      </c>
      <c r="C12286" t="s">
        <v>22</v>
      </c>
      <c r="D12286" t="s">
        <v>23</v>
      </c>
      <c r="E12286" t="s">
        <v>24</v>
      </c>
      <c r="F12286" t="s">
        <v>25</v>
      </c>
      <c r="G12286" t="s">
        <v>45871</v>
      </c>
      <c r="H12286" t="s">
        <v>8268</v>
      </c>
      <c r="I12286" t="s">
        <v>8269</v>
      </c>
      <c r="J12286" t="s">
        <v>94</v>
      </c>
      <c r="K12286" t="s">
        <v>30</v>
      </c>
      <c r="L12286" t="s">
        <v>31</v>
      </c>
      <c r="M12286" t="s">
        <v>467</v>
      </c>
      <c r="N12286" t="s">
        <v>30</v>
      </c>
      <c r="O12286" t="s">
        <v>31</v>
      </c>
      <c r="P12286" t="s">
        <v>467</v>
      </c>
      <c r="Q12286" t="s">
        <v>45872</v>
      </c>
      <c r="R12286" t="s">
        <v>31</v>
      </c>
      <c r="S12286" t="s">
        <v>78</v>
      </c>
      <c r="T12286" t="s">
        <v>480</v>
      </c>
    </row>
    <row r="12287" spans="1:20" x14ac:dyDescent="0.4">
      <c r="A12287" t="s">
        <v>45873</v>
      </c>
      <c r="B12287" t="s">
        <v>45874</v>
      </c>
      <c r="C12287" t="s">
        <v>22</v>
      </c>
      <c r="D12287" t="s">
        <v>23</v>
      </c>
      <c r="E12287" t="s">
        <v>24</v>
      </c>
      <c r="F12287" t="s">
        <v>25</v>
      </c>
      <c r="G12287" t="s">
        <v>45875</v>
      </c>
      <c r="H12287" t="s">
        <v>1808</v>
      </c>
      <c r="I12287" t="s">
        <v>1809</v>
      </c>
      <c r="J12287" t="s">
        <v>87</v>
      </c>
      <c r="K12287" t="s">
        <v>30</v>
      </c>
      <c r="L12287" t="s">
        <v>31</v>
      </c>
      <c r="M12287" t="s">
        <v>467</v>
      </c>
      <c r="N12287" t="s">
        <v>30</v>
      </c>
      <c r="O12287" t="s">
        <v>31</v>
      </c>
      <c r="P12287" t="s">
        <v>467</v>
      </c>
      <c r="Q12287" t="s">
        <v>45876</v>
      </c>
    </row>
    <row r="12288" spans="1:20" x14ac:dyDescent="0.4">
      <c r="A12288" t="s">
        <v>45877</v>
      </c>
      <c r="B12288" t="s">
        <v>45878</v>
      </c>
      <c r="C12288" t="s">
        <v>22</v>
      </c>
      <c r="D12288" t="s">
        <v>23</v>
      </c>
      <c r="E12288" t="s">
        <v>503</v>
      </c>
      <c r="F12288" t="s">
        <v>25</v>
      </c>
      <c r="G12288" t="s">
        <v>45879</v>
      </c>
      <c r="H12288" t="s">
        <v>12130</v>
      </c>
      <c r="I12288" t="s">
        <v>12131</v>
      </c>
      <c r="J12288" t="s">
        <v>383</v>
      </c>
      <c r="K12288" t="s">
        <v>108</v>
      </c>
      <c r="L12288" t="s">
        <v>31</v>
      </c>
      <c r="M12288" t="s">
        <v>467</v>
      </c>
      <c r="N12288" t="s">
        <v>108</v>
      </c>
      <c r="O12288" t="s">
        <v>31</v>
      </c>
      <c r="P12288" t="s">
        <v>467</v>
      </c>
      <c r="Q12288" t="s">
        <v>45880</v>
      </c>
    </row>
    <row r="12289" spans="1:20" x14ac:dyDescent="0.4">
      <c r="A12289" t="s">
        <v>45881</v>
      </c>
      <c r="B12289" t="s">
        <v>45882</v>
      </c>
      <c r="C12289" t="s">
        <v>22</v>
      </c>
      <c r="D12289" t="s">
        <v>23</v>
      </c>
      <c r="E12289" t="s">
        <v>49</v>
      </c>
      <c r="F12289" t="s">
        <v>25</v>
      </c>
      <c r="G12289" t="s">
        <v>45883</v>
      </c>
      <c r="H12289" t="s">
        <v>601</v>
      </c>
      <c r="I12289" t="s">
        <v>602</v>
      </c>
      <c r="J12289" t="s">
        <v>87</v>
      </c>
      <c r="K12289" t="s">
        <v>195</v>
      </c>
      <c r="L12289" t="s">
        <v>31</v>
      </c>
      <c r="M12289" t="s">
        <v>467</v>
      </c>
      <c r="N12289" t="s">
        <v>195</v>
      </c>
      <c r="O12289" t="s">
        <v>31</v>
      </c>
      <c r="P12289" t="s">
        <v>467</v>
      </c>
      <c r="Q12289" t="s">
        <v>45884</v>
      </c>
      <c r="R12289" t="s">
        <v>31</v>
      </c>
      <c r="S12289" t="s">
        <v>280</v>
      </c>
      <c r="T12289" t="s">
        <v>35147</v>
      </c>
    </row>
    <row r="12290" spans="1:20" x14ac:dyDescent="0.4">
      <c r="A12290" t="s">
        <v>45885</v>
      </c>
      <c r="B12290" t="s">
        <v>45886</v>
      </c>
      <c r="C12290" t="s">
        <v>22</v>
      </c>
      <c r="D12290" t="s">
        <v>23</v>
      </c>
      <c r="E12290" t="s">
        <v>49</v>
      </c>
      <c r="F12290" t="s">
        <v>25</v>
      </c>
      <c r="G12290" t="s">
        <v>45887</v>
      </c>
      <c r="H12290" t="s">
        <v>45795</v>
      </c>
      <c r="I12290" t="s">
        <v>45796</v>
      </c>
      <c r="J12290" t="s">
        <v>75</v>
      </c>
      <c r="K12290" t="s">
        <v>2745</v>
      </c>
      <c r="L12290" t="s">
        <v>31</v>
      </c>
      <c r="M12290" t="s">
        <v>467</v>
      </c>
      <c r="N12290" t="s">
        <v>2745</v>
      </c>
      <c r="O12290" t="s">
        <v>31</v>
      </c>
      <c r="P12290" t="s">
        <v>467</v>
      </c>
      <c r="Q12290" t="s">
        <v>45888</v>
      </c>
      <c r="R12290" t="s">
        <v>31</v>
      </c>
      <c r="S12290" t="s">
        <v>485</v>
      </c>
      <c r="T12290" t="s">
        <v>45889</v>
      </c>
    </row>
    <row r="12291" spans="1:20" x14ac:dyDescent="0.4">
      <c r="A12291" t="s">
        <v>45890</v>
      </c>
      <c r="B12291" t="s">
        <v>45891</v>
      </c>
      <c r="C12291" t="s">
        <v>22</v>
      </c>
      <c r="D12291" t="s">
        <v>23</v>
      </c>
      <c r="E12291" t="s">
        <v>49</v>
      </c>
      <c r="F12291" t="s">
        <v>25</v>
      </c>
      <c r="G12291" t="s">
        <v>45892</v>
      </c>
      <c r="H12291" t="s">
        <v>1283</v>
      </c>
      <c r="I12291" t="s">
        <v>1284</v>
      </c>
      <c r="J12291" t="s">
        <v>301</v>
      </c>
      <c r="K12291" t="s">
        <v>2745</v>
      </c>
      <c r="L12291" t="s">
        <v>31</v>
      </c>
      <c r="M12291" t="s">
        <v>467</v>
      </c>
      <c r="N12291" t="s">
        <v>2745</v>
      </c>
      <c r="O12291" t="s">
        <v>31</v>
      </c>
      <c r="P12291" t="s">
        <v>467</v>
      </c>
      <c r="Q12291" t="s">
        <v>45893</v>
      </c>
    </row>
    <row r="12292" spans="1:20" x14ac:dyDescent="0.4">
      <c r="A12292" t="s">
        <v>45894</v>
      </c>
      <c r="B12292" t="s">
        <v>45895</v>
      </c>
      <c r="C12292" t="s">
        <v>22</v>
      </c>
      <c r="D12292" t="s">
        <v>23</v>
      </c>
      <c r="E12292" t="s">
        <v>49</v>
      </c>
      <c r="F12292" t="s">
        <v>25</v>
      </c>
      <c r="G12292" t="s">
        <v>45896</v>
      </c>
      <c r="H12292" t="s">
        <v>346</v>
      </c>
      <c r="I12292" t="s">
        <v>347</v>
      </c>
      <c r="J12292" t="s">
        <v>42</v>
      </c>
      <c r="K12292" t="s">
        <v>2745</v>
      </c>
      <c r="L12292" t="s">
        <v>31</v>
      </c>
      <c r="M12292" t="s">
        <v>467</v>
      </c>
      <c r="N12292" t="s">
        <v>2745</v>
      </c>
      <c r="O12292" t="s">
        <v>31</v>
      </c>
      <c r="P12292" t="s">
        <v>467</v>
      </c>
      <c r="Q12292" t="s">
        <v>45897</v>
      </c>
    </row>
    <row r="12293" spans="1:20" x14ac:dyDescent="0.4">
      <c r="A12293" t="s">
        <v>45898</v>
      </c>
      <c r="B12293" t="s">
        <v>45899</v>
      </c>
      <c r="C12293" t="s">
        <v>22</v>
      </c>
      <c r="D12293" t="s">
        <v>23</v>
      </c>
      <c r="E12293" t="s">
        <v>522</v>
      </c>
      <c r="F12293" t="s">
        <v>25</v>
      </c>
      <c r="G12293" t="s">
        <v>45900</v>
      </c>
      <c r="H12293" t="s">
        <v>2023</v>
      </c>
      <c r="I12293" t="s">
        <v>2024</v>
      </c>
      <c r="J12293" t="s">
        <v>42</v>
      </c>
      <c r="K12293" t="s">
        <v>147</v>
      </c>
      <c r="L12293" t="s">
        <v>31</v>
      </c>
      <c r="M12293" t="s">
        <v>467</v>
      </c>
      <c r="N12293" t="s">
        <v>147</v>
      </c>
      <c r="O12293" t="s">
        <v>31</v>
      </c>
      <c r="P12293" t="s">
        <v>467</v>
      </c>
      <c r="Q12293" t="s">
        <v>45901</v>
      </c>
    </row>
    <row r="12294" spans="1:20" x14ac:dyDescent="0.4">
      <c r="A12294" t="s">
        <v>45902</v>
      </c>
      <c r="B12294" t="s">
        <v>45903</v>
      </c>
      <c r="C12294" t="s">
        <v>22</v>
      </c>
      <c r="D12294" t="s">
        <v>23</v>
      </c>
      <c r="E12294" t="s">
        <v>23058</v>
      </c>
      <c r="F12294" t="s">
        <v>25</v>
      </c>
      <c r="G12294" t="s">
        <v>28673</v>
      </c>
      <c r="H12294" t="s">
        <v>2908</v>
      </c>
      <c r="I12294" t="s">
        <v>2909</v>
      </c>
      <c r="J12294" t="s">
        <v>29</v>
      </c>
      <c r="K12294" t="s">
        <v>1056</v>
      </c>
      <c r="L12294" t="s">
        <v>31</v>
      </c>
      <c r="M12294" t="s">
        <v>467</v>
      </c>
      <c r="N12294" t="s">
        <v>1056</v>
      </c>
      <c r="O12294" t="s">
        <v>31</v>
      </c>
      <c r="P12294" t="s">
        <v>467</v>
      </c>
      <c r="Q12294" t="s">
        <v>45904</v>
      </c>
    </row>
    <row r="12295" spans="1:20" x14ac:dyDescent="0.4">
      <c r="A12295" t="s">
        <v>45905</v>
      </c>
      <c r="B12295" t="s">
        <v>45906</v>
      </c>
      <c r="C12295" t="s">
        <v>22</v>
      </c>
      <c r="D12295" t="s">
        <v>23</v>
      </c>
      <c r="E12295" t="s">
        <v>792</v>
      </c>
      <c r="F12295" t="s">
        <v>25</v>
      </c>
      <c r="G12295" t="s">
        <v>45907</v>
      </c>
      <c r="H12295" t="s">
        <v>5460</v>
      </c>
      <c r="I12295" t="s">
        <v>5461</v>
      </c>
      <c r="J12295" t="s">
        <v>42</v>
      </c>
      <c r="K12295" t="s">
        <v>43</v>
      </c>
      <c r="L12295" t="s">
        <v>31</v>
      </c>
      <c r="M12295" t="s">
        <v>467</v>
      </c>
      <c r="N12295" t="s">
        <v>43</v>
      </c>
      <c r="O12295" t="s">
        <v>31</v>
      </c>
      <c r="P12295" t="s">
        <v>467</v>
      </c>
      <c r="Q12295" t="s">
        <v>45908</v>
      </c>
      <c r="R12295" t="s">
        <v>31</v>
      </c>
      <c r="S12295" t="s">
        <v>146</v>
      </c>
      <c r="T12295" t="s">
        <v>45909</v>
      </c>
    </row>
    <row r="12296" spans="1:20" x14ac:dyDescent="0.4">
      <c r="A12296" t="s">
        <v>45915</v>
      </c>
      <c r="B12296" t="s">
        <v>45916</v>
      </c>
      <c r="C12296" t="s">
        <v>22</v>
      </c>
      <c r="D12296" t="s">
        <v>23</v>
      </c>
      <c r="E12296" t="s">
        <v>792</v>
      </c>
      <c r="F12296" t="s">
        <v>25</v>
      </c>
      <c r="G12296" t="s">
        <v>45917</v>
      </c>
      <c r="H12296" t="s">
        <v>8507</v>
      </c>
      <c r="I12296" t="s">
        <v>8508</v>
      </c>
      <c r="J12296" t="s">
        <v>417</v>
      </c>
      <c r="K12296" t="s">
        <v>54</v>
      </c>
      <c r="L12296" t="s">
        <v>31</v>
      </c>
      <c r="M12296" t="s">
        <v>467</v>
      </c>
      <c r="N12296" t="s">
        <v>54</v>
      </c>
      <c r="O12296" t="s">
        <v>31</v>
      </c>
      <c r="P12296" t="s">
        <v>467</v>
      </c>
      <c r="Q12296" t="s">
        <v>45918</v>
      </c>
    </row>
    <row r="12297" spans="1:20" x14ac:dyDescent="0.4">
      <c r="A12297" t="s">
        <v>45919</v>
      </c>
      <c r="B12297" t="s">
        <v>45920</v>
      </c>
      <c r="C12297" t="s">
        <v>22</v>
      </c>
      <c r="D12297" t="s">
        <v>23</v>
      </c>
      <c r="E12297" t="s">
        <v>792</v>
      </c>
      <c r="F12297" t="s">
        <v>25</v>
      </c>
      <c r="G12297" t="s">
        <v>45921</v>
      </c>
      <c r="H12297" t="s">
        <v>4453</v>
      </c>
      <c r="I12297" t="s">
        <v>4454</v>
      </c>
      <c r="J12297" t="s">
        <v>417</v>
      </c>
      <c r="K12297" t="s">
        <v>43</v>
      </c>
      <c r="L12297" t="s">
        <v>31</v>
      </c>
      <c r="M12297" t="s">
        <v>467</v>
      </c>
      <c r="N12297" t="s">
        <v>43</v>
      </c>
      <c r="O12297" t="s">
        <v>31</v>
      </c>
      <c r="P12297" t="s">
        <v>467</v>
      </c>
      <c r="Q12297" t="s">
        <v>45922</v>
      </c>
    </row>
    <row r="12298" spans="1:20" x14ac:dyDescent="0.4">
      <c r="A12298" t="s">
        <v>45923</v>
      </c>
      <c r="B12298" t="s">
        <v>45924</v>
      </c>
      <c r="C12298" t="s">
        <v>22</v>
      </c>
      <c r="D12298" t="s">
        <v>23</v>
      </c>
      <c r="E12298" t="s">
        <v>3324</v>
      </c>
      <c r="F12298" t="s">
        <v>25</v>
      </c>
      <c r="G12298" t="s">
        <v>45925</v>
      </c>
      <c r="H12298" t="s">
        <v>524</v>
      </c>
      <c r="I12298" t="s">
        <v>525</v>
      </c>
      <c r="J12298" t="s">
        <v>301</v>
      </c>
      <c r="K12298" t="s">
        <v>195</v>
      </c>
      <c r="L12298" t="s">
        <v>31</v>
      </c>
      <c r="M12298" t="s">
        <v>467</v>
      </c>
      <c r="N12298" t="s">
        <v>195</v>
      </c>
      <c r="O12298" t="s">
        <v>31</v>
      </c>
      <c r="P12298" t="s">
        <v>467</v>
      </c>
      <c r="Q12298" t="s">
        <v>45926</v>
      </c>
      <c r="R12298" t="s">
        <v>31</v>
      </c>
      <c r="S12298" t="s">
        <v>303</v>
      </c>
      <c r="T12298" t="s">
        <v>45927</v>
      </c>
    </row>
    <row r="12299" spans="1:20" x14ac:dyDescent="0.4">
      <c r="A12299" t="s">
        <v>45928</v>
      </c>
      <c r="B12299" t="s">
        <v>45929</v>
      </c>
      <c r="C12299" t="s">
        <v>22</v>
      </c>
      <c r="D12299" t="s">
        <v>23</v>
      </c>
      <c r="E12299" t="s">
        <v>3324</v>
      </c>
      <c r="F12299" t="s">
        <v>25</v>
      </c>
      <c r="G12299" t="s">
        <v>45930</v>
      </c>
      <c r="H12299" t="s">
        <v>1273</v>
      </c>
      <c r="I12299" t="s">
        <v>1274</v>
      </c>
      <c r="J12299" t="s">
        <v>274</v>
      </c>
      <c r="K12299" t="s">
        <v>195</v>
      </c>
      <c r="L12299" t="s">
        <v>31</v>
      </c>
      <c r="M12299" t="s">
        <v>467</v>
      </c>
      <c r="N12299" t="s">
        <v>195</v>
      </c>
      <c r="O12299" t="s">
        <v>31</v>
      </c>
      <c r="P12299" t="s">
        <v>467</v>
      </c>
      <c r="Q12299" t="s">
        <v>45931</v>
      </c>
      <c r="R12299" t="s">
        <v>31</v>
      </c>
      <c r="S12299" t="s">
        <v>6384</v>
      </c>
      <c r="T12299" t="s">
        <v>45932</v>
      </c>
    </row>
    <row r="12300" spans="1:20" x14ac:dyDescent="0.4">
      <c r="A12300" t="s">
        <v>45933</v>
      </c>
      <c r="B12300" t="s">
        <v>45934</v>
      </c>
      <c r="C12300" t="s">
        <v>22</v>
      </c>
      <c r="D12300" t="s">
        <v>23</v>
      </c>
      <c r="E12300" t="s">
        <v>3336</v>
      </c>
      <c r="F12300" t="s">
        <v>25</v>
      </c>
      <c r="G12300" t="s">
        <v>45935</v>
      </c>
      <c r="H12300" t="s">
        <v>505</v>
      </c>
      <c r="I12300" t="s">
        <v>506</v>
      </c>
      <c r="J12300" t="s">
        <v>75</v>
      </c>
      <c r="K12300" t="s">
        <v>43</v>
      </c>
      <c r="L12300" t="s">
        <v>31</v>
      </c>
      <c r="M12300" t="s">
        <v>467</v>
      </c>
      <c r="N12300" t="s">
        <v>43</v>
      </c>
      <c r="O12300" t="s">
        <v>31</v>
      </c>
      <c r="P12300" t="s">
        <v>467</v>
      </c>
      <c r="Q12300" t="s">
        <v>45936</v>
      </c>
    </row>
    <row r="12301" spans="1:20" x14ac:dyDescent="0.4">
      <c r="A12301" t="s">
        <v>45937</v>
      </c>
      <c r="B12301" t="s">
        <v>45938</v>
      </c>
      <c r="C12301" t="s">
        <v>22</v>
      </c>
      <c r="D12301" t="s">
        <v>23</v>
      </c>
      <c r="E12301" t="s">
        <v>569</v>
      </c>
      <c r="F12301" t="s">
        <v>25</v>
      </c>
      <c r="G12301" t="s">
        <v>45939</v>
      </c>
      <c r="H12301" t="s">
        <v>4971</v>
      </c>
      <c r="I12301" t="s">
        <v>4972</v>
      </c>
      <c r="J12301" t="s">
        <v>75</v>
      </c>
      <c r="K12301" t="s">
        <v>205</v>
      </c>
      <c r="L12301" t="s">
        <v>31</v>
      </c>
      <c r="M12301" t="s">
        <v>467</v>
      </c>
      <c r="N12301" t="s">
        <v>205</v>
      </c>
      <c r="O12301" t="s">
        <v>31</v>
      </c>
      <c r="P12301" t="s">
        <v>467</v>
      </c>
      <c r="Q12301" t="s">
        <v>45940</v>
      </c>
      <c r="R12301" t="s">
        <v>31</v>
      </c>
      <c r="S12301" t="s">
        <v>419</v>
      </c>
      <c r="T12301" t="s">
        <v>41552</v>
      </c>
    </row>
    <row r="12302" spans="1:20" x14ac:dyDescent="0.4">
      <c r="A12302" t="s">
        <v>45941</v>
      </c>
      <c r="B12302" t="s">
        <v>45942</v>
      </c>
      <c r="C12302" t="s">
        <v>22</v>
      </c>
      <c r="D12302" t="s">
        <v>23</v>
      </c>
      <c r="E12302" t="s">
        <v>1904</v>
      </c>
      <c r="F12302" t="s">
        <v>25</v>
      </c>
      <c r="G12302" t="s">
        <v>45943</v>
      </c>
      <c r="H12302" t="s">
        <v>990</v>
      </c>
      <c r="I12302" t="s">
        <v>991</v>
      </c>
      <c r="J12302" t="s">
        <v>301</v>
      </c>
      <c r="K12302" t="s">
        <v>205</v>
      </c>
      <c r="L12302" t="s">
        <v>31</v>
      </c>
      <c r="M12302" t="s">
        <v>467</v>
      </c>
      <c r="N12302" t="s">
        <v>205</v>
      </c>
      <c r="O12302" t="s">
        <v>31</v>
      </c>
      <c r="P12302" t="s">
        <v>467</v>
      </c>
      <c r="Q12302" t="s">
        <v>45944</v>
      </c>
      <c r="R12302" t="s">
        <v>31</v>
      </c>
      <c r="S12302" t="s">
        <v>175</v>
      </c>
      <c r="T12302" t="s">
        <v>45945</v>
      </c>
    </row>
    <row r="12303" spans="1:20" x14ac:dyDescent="0.4">
      <c r="A12303" t="s">
        <v>45946</v>
      </c>
      <c r="B12303" t="s">
        <v>45947</v>
      </c>
      <c r="C12303" t="s">
        <v>22</v>
      </c>
      <c r="D12303" t="s">
        <v>23</v>
      </c>
      <c r="E12303" t="s">
        <v>237</v>
      </c>
      <c r="F12303" t="s">
        <v>25</v>
      </c>
      <c r="G12303" t="s">
        <v>45948</v>
      </c>
      <c r="H12303" t="s">
        <v>458</v>
      </c>
      <c r="I12303" t="s">
        <v>459</v>
      </c>
      <c r="J12303" t="s">
        <v>53</v>
      </c>
      <c r="K12303" t="s">
        <v>318</v>
      </c>
      <c r="L12303" t="s">
        <v>31</v>
      </c>
      <c r="M12303" t="s">
        <v>467</v>
      </c>
      <c r="N12303" t="s">
        <v>318</v>
      </c>
      <c r="O12303" t="s">
        <v>31</v>
      </c>
      <c r="P12303" t="s">
        <v>467</v>
      </c>
      <c r="Q12303" t="s">
        <v>45949</v>
      </c>
      <c r="R12303" t="s">
        <v>31</v>
      </c>
      <c r="S12303" t="s">
        <v>6384</v>
      </c>
      <c r="T12303" t="s">
        <v>45950</v>
      </c>
    </row>
    <row r="12304" spans="1:20" x14ac:dyDescent="0.4">
      <c r="A12304" t="s">
        <v>45951</v>
      </c>
      <c r="B12304" t="s">
        <v>45952</v>
      </c>
      <c r="C12304" t="s">
        <v>22</v>
      </c>
      <c r="D12304" t="s">
        <v>23</v>
      </c>
      <c r="E12304" t="s">
        <v>237</v>
      </c>
      <c r="F12304" t="s">
        <v>25</v>
      </c>
      <c r="G12304" t="s">
        <v>45953</v>
      </c>
      <c r="H12304" t="s">
        <v>2908</v>
      </c>
      <c r="I12304" t="s">
        <v>2909</v>
      </c>
      <c r="J12304" t="s">
        <v>29</v>
      </c>
      <c r="K12304" t="s">
        <v>195</v>
      </c>
      <c r="L12304" t="s">
        <v>31</v>
      </c>
      <c r="M12304" t="s">
        <v>467</v>
      </c>
      <c r="N12304" t="s">
        <v>195</v>
      </c>
      <c r="O12304" t="s">
        <v>31</v>
      </c>
      <c r="P12304" t="s">
        <v>467</v>
      </c>
      <c r="Q12304" t="s">
        <v>45954</v>
      </c>
    </row>
    <row r="12305" spans="1:20" x14ac:dyDescent="0.4">
      <c r="A12305" t="s">
        <v>45955</v>
      </c>
      <c r="B12305" t="s">
        <v>45956</v>
      </c>
      <c r="C12305" t="s">
        <v>22</v>
      </c>
      <c r="D12305" t="s">
        <v>23</v>
      </c>
      <c r="E12305" t="s">
        <v>237</v>
      </c>
      <c r="F12305" t="s">
        <v>25</v>
      </c>
      <c r="G12305" t="s">
        <v>45957</v>
      </c>
      <c r="H12305" t="s">
        <v>3946</v>
      </c>
      <c r="I12305" t="s">
        <v>3947</v>
      </c>
      <c r="J12305" t="s">
        <v>274</v>
      </c>
      <c r="K12305" t="s">
        <v>318</v>
      </c>
      <c r="L12305" t="s">
        <v>31</v>
      </c>
      <c r="M12305" t="s">
        <v>467</v>
      </c>
      <c r="N12305" t="s">
        <v>318</v>
      </c>
      <c r="O12305" t="s">
        <v>31</v>
      </c>
      <c r="P12305" t="s">
        <v>467</v>
      </c>
      <c r="Q12305" t="s">
        <v>45958</v>
      </c>
      <c r="R12305" t="s">
        <v>31</v>
      </c>
      <c r="S12305" t="s">
        <v>6384</v>
      </c>
      <c r="T12305" t="s">
        <v>45959</v>
      </c>
    </row>
    <row r="12306" spans="1:20" x14ac:dyDescent="0.4">
      <c r="A12306" t="s">
        <v>45964</v>
      </c>
      <c r="B12306" t="s">
        <v>45965</v>
      </c>
      <c r="C12306" t="s">
        <v>22</v>
      </c>
      <c r="D12306" t="s">
        <v>23</v>
      </c>
      <c r="E12306" t="s">
        <v>237</v>
      </c>
      <c r="F12306" t="s">
        <v>25</v>
      </c>
      <c r="G12306" t="s">
        <v>45966</v>
      </c>
      <c r="H12306" t="s">
        <v>823</v>
      </c>
      <c r="I12306" t="s">
        <v>824</v>
      </c>
      <c r="J12306" t="s">
        <v>42</v>
      </c>
      <c r="K12306" t="s">
        <v>43</v>
      </c>
      <c r="L12306" t="s">
        <v>31</v>
      </c>
      <c r="M12306" t="s">
        <v>467</v>
      </c>
      <c r="N12306" t="s">
        <v>43</v>
      </c>
      <c r="O12306" t="s">
        <v>31</v>
      </c>
      <c r="P12306" t="s">
        <v>467</v>
      </c>
      <c r="Q12306" t="s">
        <v>45967</v>
      </c>
      <c r="R12306" t="s">
        <v>31</v>
      </c>
      <c r="S12306" t="s">
        <v>78</v>
      </c>
      <c r="T12306" t="s">
        <v>45968</v>
      </c>
    </row>
    <row r="12307" spans="1:20" x14ac:dyDescent="0.4">
      <c r="A12307" t="s">
        <v>45969</v>
      </c>
      <c r="B12307" t="s">
        <v>45970</v>
      </c>
      <c r="C12307" t="s">
        <v>22</v>
      </c>
      <c r="D12307" t="s">
        <v>23</v>
      </c>
      <c r="E12307" t="s">
        <v>237</v>
      </c>
      <c r="F12307" t="s">
        <v>25</v>
      </c>
      <c r="G12307" t="s">
        <v>45971</v>
      </c>
      <c r="H12307" t="s">
        <v>1642</v>
      </c>
      <c r="I12307" t="s">
        <v>1643</v>
      </c>
      <c r="J12307" t="s">
        <v>42</v>
      </c>
      <c r="K12307" t="s">
        <v>195</v>
      </c>
      <c r="L12307" t="s">
        <v>31</v>
      </c>
      <c r="M12307" t="s">
        <v>467</v>
      </c>
      <c r="N12307" t="s">
        <v>195</v>
      </c>
      <c r="O12307" t="s">
        <v>31</v>
      </c>
      <c r="P12307" t="s">
        <v>467</v>
      </c>
      <c r="Q12307" t="s">
        <v>45972</v>
      </c>
    </row>
    <row r="12308" spans="1:20" x14ac:dyDescent="0.4">
      <c r="A12308" t="s">
        <v>45973</v>
      </c>
      <c r="B12308" t="s">
        <v>45974</v>
      </c>
      <c r="C12308" t="s">
        <v>22</v>
      </c>
      <c r="D12308" t="s">
        <v>23</v>
      </c>
      <c r="E12308" t="s">
        <v>2048</v>
      </c>
      <c r="F12308" t="s">
        <v>25</v>
      </c>
      <c r="G12308" t="s">
        <v>45975</v>
      </c>
      <c r="H12308" t="s">
        <v>1273</v>
      </c>
      <c r="I12308" t="s">
        <v>1274</v>
      </c>
      <c r="J12308" t="s">
        <v>274</v>
      </c>
      <c r="K12308" t="s">
        <v>205</v>
      </c>
      <c r="L12308" t="s">
        <v>31</v>
      </c>
      <c r="M12308" t="s">
        <v>467</v>
      </c>
      <c r="N12308" t="s">
        <v>205</v>
      </c>
      <c r="O12308" t="s">
        <v>31</v>
      </c>
      <c r="P12308" t="s">
        <v>467</v>
      </c>
      <c r="Q12308" t="s">
        <v>45976</v>
      </c>
    </row>
    <row r="12309" spans="1:20" x14ac:dyDescent="0.4">
      <c r="A12309" t="s">
        <v>45977</v>
      </c>
      <c r="B12309" t="s">
        <v>45978</v>
      </c>
      <c r="C12309" t="s">
        <v>22</v>
      </c>
      <c r="D12309" t="s">
        <v>23</v>
      </c>
      <c r="E12309" t="s">
        <v>314</v>
      </c>
      <c r="F12309" t="s">
        <v>25</v>
      </c>
      <c r="G12309" t="s">
        <v>45979</v>
      </c>
      <c r="H12309" t="s">
        <v>1642</v>
      </c>
      <c r="I12309" t="s">
        <v>1643</v>
      </c>
      <c r="J12309" t="s">
        <v>42</v>
      </c>
      <c r="K12309" t="s">
        <v>165</v>
      </c>
      <c r="L12309" t="s">
        <v>31</v>
      </c>
      <c r="M12309" t="s">
        <v>467</v>
      </c>
      <c r="N12309" t="s">
        <v>165</v>
      </c>
      <c r="O12309" t="s">
        <v>31</v>
      </c>
      <c r="P12309" t="s">
        <v>467</v>
      </c>
      <c r="Q12309" t="s">
        <v>45980</v>
      </c>
    </row>
    <row r="12310" spans="1:20" x14ac:dyDescent="0.4">
      <c r="A12310" t="s">
        <v>45981</v>
      </c>
      <c r="B12310" t="s">
        <v>45982</v>
      </c>
      <c r="C12310" t="s">
        <v>22</v>
      </c>
      <c r="D12310" t="s">
        <v>23</v>
      </c>
      <c r="E12310" t="s">
        <v>314</v>
      </c>
      <c r="F12310" t="s">
        <v>25</v>
      </c>
      <c r="G12310" t="s">
        <v>45983</v>
      </c>
      <c r="H12310" t="s">
        <v>3779</v>
      </c>
      <c r="I12310" t="s">
        <v>3780</v>
      </c>
      <c r="J12310" t="s">
        <v>53</v>
      </c>
      <c r="K12310" t="s">
        <v>399</v>
      </c>
      <c r="L12310" t="s">
        <v>31</v>
      </c>
      <c r="M12310" t="s">
        <v>467</v>
      </c>
      <c r="N12310" t="s">
        <v>399</v>
      </c>
      <c r="O12310" t="s">
        <v>31</v>
      </c>
      <c r="P12310" t="s">
        <v>467</v>
      </c>
      <c r="Q12310" t="s">
        <v>45984</v>
      </c>
    </row>
    <row r="12311" spans="1:20" x14ac:dyDescent="0.4">
      <c r="A12311" t="s">
        <v>45985</v>
      </c>
      <c r="B12311" t="s">
        <v>45986</v>
      </c>
      <c r="C12311" t="s">
        <v>22</v>
      </c>
      <c r="D12311" t="s">
        <v>23</v>
      </c>
      <c r="E12311" t="s">
        <v>631</v>
      </c>
      <c r="F12311" t="s">
        <v>25</v>
      </c>
      <c r="G12311" t="s">
        <v>45987</v>
      </c>
      <c r="H12311" t="s">
        <v>10716</v>
      </c>
      <c r="I12311" t="s">
        <v>10717</v>
      </c>
      <c r="J12311" t="s">
        <v>75</v>
      </c>
      <c r="K12311" t="s">
        <v>248</v>
      </c>
      <c r="L12311" t="s">
        <v>31</v>
      </c>
      <c r="M12311" t="s">
        <v>467</v>
      </c>
      <c r="N12311" t="s">
        <v>248</v>
      </c>
      <c r="O12311" t="s">
        <v>31</v>
      </c>
      <c r="P12311" t="s">
        <v>467</v>
      </c>
      <c r="Q12311" t="s">
        <v>45988</v>
      </c>
      <c r="R12311" t="s">
        <v>31</v>
      </c>
      <c r="S12311" t="s">
        <v>76</v>
      </c>
      <c r="T12311" t="s">
        <v>45989</v>
      </c>
    </row>
    <row r="12312" spans="1:20" x14ac:dyDescent="0.4">
      <c r="A12312" t="s">
        <v>45990</v>
      </c>
      <c r="B12312" t="s">
        <v>45991</v>
      </c>
      <c r="C12312" t="s">
        <v>22</v>
      </c>
      <c r="D12312" t="s">
        <v>23</v>
      </c>
      <c r="E12312" t="s">
        <v>631</v>
      </c>
      <c r="F12312" t="s">
        <v>25</v>
      </c>
      <c r="G12312" t="s">
        <v>45992</v>
      </c>
      <c r="H12312" t="s">
        <v>8698</v>
      </c>
      <c r="I12312" t="s">
        <v>8699</v>
      </c>
      <c r="J12312" t="s">
        <v>87</v>
      </c>
      <c r="K12312" t="s">
        <v>248</v>
      </c>
      <c r="L12312" t="s">
        <v>31</v>
      </c>
      <c r="M12312" t="s">
        <v>467</v>
      </c>
      <c r="N12312" t="s">
        <v>248</v>
      </c>
      <c r="O12312" t="s">
        <v>31</v>
      </c>
      <c r="P12312" t="s">
        <v>467</v>
      </c>
      <c r="Q12312" t="s">
        <v>45993</v>
      </c>
      <c r="R12312" t="s">
        <v>31</v>
      </c>
      <c r="S12312" t="s">
        <v>76</v>
      </c>
      <c r="T12312" t="s">
        <v>45989</v>
      </c>
    </row>
    <row r="12313" spans="1:20" x14ac:dyDescent="0.4">
      <c r="A12313" t="s">
        <v>45994</v>
      </c>
      <c r="B12313" t="s">
        <v>45995</v>
      </c>
      <c r="C12313" t="s">
        <v>22</v>
      </c>
      <c r="D12313" t="s">
        <v>23</v>
      </c>
      <c r="E12313" t="s">
        <v>638</v>
      </c>
      <c r="F12313" t="s">
        <v>25</v>
      </c>
      <c r="G12313" t="s">
        <v>45996</v>
      </c>
      <c r="H12313" t="s">
        <v>571</v>
      </c>
      <c r="I12313" t="s">
        <v>572</v>
      </c>
      <c r="J12313" t="s">
        <v>87</v>
      </c>
      <c r="K12313" t="s">
        <v>447</v>
      </c>
      <c r="L12313" t="s">
        <v>31</v>
      </c>
      <c r="M12313" t="s">
        <v>467</v>
      </c>
      <c r="N12313" t="s">
        <v>447</v>
      </c>
      <c r="O12313" t="s">
        <v>31</v>
      </c>
      <c r="P12313" t="s">
        <v>467</v>
      </c>
      <c r="Q12313" t="s">
        <v>45997</v>
      </c>
    </row>
    <row r="12314" spans="1:20" x14ac:dyDescent="0.4">
      <c r="A12314" t="s">
        <v>45998</v>
      </c>
      <c r="B12314" t="s">
        <v>45999</v>
      </c>
      <c r="C12314" t="s">
        <v>22</v>
      </c>
      <c r="D12314" t="s">
        <v>23</v>
      </c>
      <c r="E12314" t="s">
        <v>638</v>
      </c>
      <c r="F12314" t="s">
        <v>25</v>
      </c>
      <c r="G12314" t="s">
        <v>46000</v>
      </c>
      <c r="H12314" t="s">
        <v>464</v>
      </c>
      <c r="I12314" t="s">
        <v>465</v>
      </c>
      <c r="J12314" t="s">
        <v>53</v>
      </c>
      <c r="K12314" t="s">
        <v>390</v>
      </c>
      <c r="L12314" t="s">
        <v>31</v>
      </c>
      <c r="M12314" t="s">
        <v>467</v>
      </c>
      <c r="N12314" t="s">
        <v>390</v>
      </c>
      <c r="O12314" t="s">
        <v>31</v>
      </c>
      <c r="P12314" t="s">
        <v>467</v>
      </c>
      <c r="Q12314" t="s">
        <v>46001</v>
      </c>
    </row>
    <row r="12315" spans="1:20" x14ac:dyDescent="0.4">
      <c r="A12315" t="s">
        <v>46002</v>
      </c>
      <c r="B12315" t="s">
        <v>46003</v>
      </c>
      <c r="C12315" t="s">
        <v>22</v>
      </c>
      <c r="D12315" t="s">
        <v>23</v>
      </c>
      <c r="E12315" t="s">
        <v>10486</v>
      </c>
      <c r="F12315" t="s">
        <v>25</v>
      </c>
      <c r="G12315" t="s">
        <v>46004</v>
      </c>
      <c r="H12315" t="s">
        <v>1322</v>
      </c>
      <c r="I12315" t="s">
        <v>1323</v>
      </c>
      <c r="J12315" t="s">
        <v>94</v>
      </c>
      <c r="K12315" t="s">
        <v>108</v>
      </c>
      <c r="L12315" t="s">
        <v>31</v>
      </c>
      <c r="M12315" t="s">
        <v>467</v>
      </c>
      <c r="N12315" t="s">
        <v>108</v>
      </c>
      <c r="O12315" t="s">
        <v>31</v>
      </c>
      <c r="P12315" t="s">
        <v>467</v>
      </c>
      <c r="Q12315" t="s">
        <v>46005</v>
      </c>
    </row>
    <row r="12316" spans="1:20" x14ac:dyDescent="0.4">
      <c r="A12316" t="s">
        <v>46009</v>
      </c>
      <c r="B12316" t="s">
        <v>46010</v>
      </c>
      <c r="C12316" t="s">
        <v>22</v>
      </c>
      <c r="D12316" t="s">
        <v>23</v>
      </c>
      <c r="E12316" t="s">
        <v>645</v>
      </c>
      <c r="F12316" t="s">
        <v>25</v>
      </c>
      <c r="G12316" t="s">
        <v>46011</v>
      </c>
      <c r="H12316" t="s">
        <v>226</v>
      </c>
      <c r="I12316" t="s">
        <v>227</v>
      </c>
      <c r="J12316" t="s">
        <v>87</v>
      </c>
      <c r="K12316" t="s">
        <v>656</v>
      </c>
      <c r="L12316" t="s">
        <v>31</v>
      </c>
      <c r="M12316" t="s">
        <v>467</v>
      </c>
      <c r="N12316" t="s">
        <v>656</v>
      </c>
      <c r="O12316" t="s">
        <v>31</v>
      </c>
      <c r="P12316" t="s">
        <v>467</v>
      </c>
      <c r="Q12316" t="s">
        <v>46012</v>
      </c>
      <c r="R12316" t="s">
        <v>31</v>
      </c>
      <c r="S12316" t="s">
        <v>78</v>
      </c>
      <c r="T12316" t="s">
        <v>46013</v>
      </c>
    </row>
    <row r="12317" spans="1:20" x14ac:dyDescent="0.4">
      <c r="A12317" t="s">
        <v>46014</v>
      </c>
      <c r="B12317" t="s">
        <v>46015</v>
      </c>
      <c r="C12317" t="s">
        <v>22</v>
      </c>
      <c r="D12317" t="s">
        <v>23</v>
      </c>
      <c r="E12317" t="s">
        <v>645</v>
      </c>
      <c r="F12317" t="s">
        <v>25</v>
      </c>
      <c r="G12317" t="s">
        <v>46016</v>
      </c>
      <c r="H12317" t="s">
        <v>1332</v>
      </c>
      <c r="I12317" t="s">
        <v>1333</v>
      </c>
      <c r="J12317" t="s">
        <v>87</v>
      </c>
      <c r="K12317" t="s">
        <v>656</v>
      </c>
      <c r="L12317" t="s">
        <v>31</v>
      </c>
      <c r="M12317" t="s">
        <v>467</v>
      </c>
      <c r="N12317" t="s">
        <v>656</v>
      </c>
      <c r="O12317" t="s">
        <v>31</v>
      </c>
      <c r="P12317" t="s">
        <v>467</v>
      </c>
      <c r="Q12317" t="s">
        <v>46017</v>
      </c>
      <c r="R12317" t="s">
        <v>31</v>
      </c>
      <c r="S12317" t="s">
        <v>78</v>
      </c>
      <c r="T12317" t="s">
        <v>46018</v>
      </c>
    </row>
    <row r="12318" spans="1:20" x14ac:dyDescent="0.4">
      <c r="A12318" t="s">
        <v>46019</v>
      </c>
      <c r="B12318" t="s">
        <v>46020</v>
      </c>
      <c r="C12318" t="s">
        <v>22</v>
      </c>
      <c r="D12318" t="s">
        <v>23</v>
      </c>
      <c r="E12318" t="s">
        <v>645</v>
      </c>
      <c r="F12318" t="s">
        <v>25</v>
      </c>
      <c r="G12318" t="s">
        <v>46021</v>
      </c>
      <c r="H12318" t="s">
        <v>212</v>
      </c>
      <c r="I12318" t="s">
        <v>213</v>
      </c>
      <c r="J12318" t="s">
        <v>214</v>
      </c>
      <c r="K12318" t="s">
        <v>656</v>
      </c>
      <c r="L12318" t="s">
        <v>31</v>
      </c>
      <c r="M12318" t="s">
        <v>467</v>
      </c>
      <c r="N12318" t="s">
        <v>656</v>
      </c>
      <c r="O12318" t="s">
        <v>31</v>
      </c>
      <c r="P12318" t="s">
        <v>467</v>
      </c>
      <c r="Q12318" t="s">
        <v>46022</v>
      </c>
    </row>
    <row r="12319" spans="1:20" x14ac:dyDescent="0.4">
      <c r="A12319" t="s">
        <v>46023</v>
      </c>
      <c r="B12319" t="s">
        <v>46024</v>
      </c>
      <c r="C12319" t="s">
        <v>22</v>
      </c>
      <c r="D12319" t="s">
        <v>23</v>
      </c>
      <c r="E12319" t="s">
        <v>645</v>
      </c>
      <c r="F12319" t="s">
        <v>25</v>
      </c>
      <c r="G12319" t="s">
        <v>46025</v>
      </c>
      <c r="H12319" t="s">
        <v>1332</v>
      </c>
      <c r="I12319" t="s">
        <v>1333</v>
      </c>
      <c r="J12319" t="s">
        <v>87</v>
      </c>
      <c r="K12319" t="s">
        <v>656</v>
      </c>
      <c r="L12319" t="s">
        <v>31</v>
      </c>
      <c r="M12319" t="s">
        <v>467</v>
      </c>
      <c r="N12319" t="s">
        <v>656</v>
      </c>
      <c r="O12319" t="s">
        <v>31</v>
      </c>
      <c r="P12319" t="s">
        <v>467</v>
      </c>
      <c r="Q12319" t="s">
        <v>46026</v>
      </c>
      <c r="R12319" t="s">
        <v>31</v>
      </c>
      <c r="S12319" t="s">
        <v>78</v>
      </c>
      <c r="T12319" t="s">
        <v>46027</v>
      </c>
    </row>
    <row r="12320" spans="1:20" x14ac:dyDescent="0.4">
      <c r="A12320" t="s">
        <v>46028</v>
      </c>
      <c r="B12320" t="s">
        <v>46029</v>
      </c>
      <c r="C12320" t="s">
        <v>22</v>
      </c>
      <c r="D12320" t="s">
        <v>23</v>
      </c>
      <c r="E12320" t="s">
        <v>3445</v>
      </c>
      <c r="F12320" t="s">
        <v>25</v>
      </c>
      <c r="G12320" t="s">
        <v>46030</v>
      </c>
      <c r="H12320" t="s">
        <v>1145</v>
      </c>
      <c r="I12320" t="s">
        <v>1146</v>
      </c>
      <c r="J12320" t="s">
        <v>29</v>
      </c>
      <c r="K12320" t="s">
        <v>147</v>
      </c>
      <c r="L12320" t="s">
        <v>31</v>
      </c>
      <c r="M12320" t="s">
        <v>467</v>
      </c>
      <c r="N12320" t="s">
        <v>147</v>
      </c>
      <c r="O12320" t="s">
        <v>31</v>
      </c>
      <c r="P12320" t="s">
        <v>467</v>
      </c>
      <c r="Q12320" t="s">
        <v>46031</v>
      </c>
    </row>
    <row r="12321" spans="1:20" x14ac:dyDescent="0.4">
      <c r="A12321" t="s">
        <v>46032</v>
      </c>
      <c r="B12321" t="s">
        <v>46033</v>
      </c>
      <c r="C12321" t="s">
        <v>22</v>
      </c>
      <c r="D12321" t="s">
        <v>23</v>
      </c>
      <c r="E12321" t="s">
        <v>660</v>
      </c>
      <c r="F12321" t="s">
        <v>25</v>
      </c>
      <c r="G12321" t="s">
        <v>46034</v>
      </c>
      <c r="H12321" t="s">
        <v>4820</v>
      </c>
      <c r="I12321" t="s">
        <v>4821</v>
      </c>
      <c r="J12321" t="s">
        <v>417</v>
      </c>
      <c r="K12321" t="s">
        <v>664</v>
      </c>
      <c r="L12321" t="s">
        <v>31</v>
      </c>
      <c r="M12321" t="s">
        <v>467</v>
      </c>
      <c r="N12321" t="s">
        <v>664</v>
      </c>
      <c r="O12321" t="s">
        <v>31</v>
      </c>
      <c r="P12321" t="s">
        <v>467</v>
      </c>
      <c r="Q12321" t="s">
        <v>46035</v>
      </c>
      <c r="R12321" t="s">
        <v>31</v>
      </c>
      <c r="S12321" t="s">
        <v>446</v>
      </c>
      <c r="T12321" t="s">
        <v>44074</v>
      </c>
    </row>
    <row r="12322" spans="1:20" x14ac:dyDescent="0.4">
      <c r="A12322" t="s">
        <v>46036</v>
      </c>
      <c r="B12322" t="s">
        <v>46037</v>
      </c>
      <c r="C12322" t="s">
        <v>22</v>
      </c>
      <c r="D12322" t="s">
        <v>23</v>
      </c>
      <c r="E12322" t="s">
        <v>660</v>
      </c>
      <c r="F12322" t="s">
        <v>25</v>
      </c>
      <c r="G12322" t="s">
        <v>46038</v>
      </c>
      <c r="H12322" t="s">
        <v>10430</v>
      </c>
      <c r="I12322" t="s">
        <v>10431</v>
      </c>
      <c r="J12322" t="s">
        <v>94</v>
      </c>
      <c r="K12322" t="s">
        <v>664</v>
      </c>
      <c r="L12322" t="s">
        <v>31</v>
      </c>
      <c r="M12322" t="s">
        <v>467</v>
      </c>
      <c r="N12322" t="s">
        <v>664</v>
      </c>
      <c r="O12322" t="s">
        <v>31</v>
      </c>
      <c r="P12322" t="s">
        <v>467</v>
      </c>
      <c r="Q12322" t="s">
        <v>46039</v>
      </c>
      <c r="R12322" t="s">
        <v>31</v>
      </c>
      <c r="S12322" t="s">
        <v>446</v>
      </c>
      <c r="T12322" t="s">
        <v>44074</v>
      </c>
    </row>
    <row r="12323" spans="1:20" x14ac:dyDescent="0.4">
      <c r="A12323" t="s">
        <v>46040</v>
      </c>
      <c r="B12323" t="s">
        <v>46041</v>
      </c>
      <c r="C12323" t="s">
        <v>22</v>
      </c>
      <c r="D12323" t="s">
        <v>23</v>
      </c>
      <c r="E12323" t="s">
        <v>3473</v>
      </c>
      <c r="F12323" t="s">
        <v>25</v>
      </c>
      <c r="G12323" t="s">
        <v>46042</v>
      </c>
      <c r="H12323" t="s">
        <v>4820</v>
      </c>
      <c r="I12323" t="s">
        <v>4821</v>
      </c>
      <c r="J12323" t="s">
        <v>417</v>
      </c>
      <c r="K12323" t="s">
        <v>108</v>
      </c>
      <c r="L12323" t="s">
        <v>31</v>
      </c>
      <c r="M12323" t="s">
        <v>467</v>
      </c>
      <c r="N12323" t="s">
        <v>108</v>
      </c>
      <c r="O12323" t="s">
        <v>31</v>
      </c>
      <c r="P12323" t="s">
        <v>467</v>
      </c>
      <c r="Q12323" t="s">
        <v>46043</v>
      </c>
    </row>
    <row r="12324" spans="1:20" x14ac:dyDescent="0.4">
      <c r="A12324" t="s">
        <v>46044</v>
      </c>
      <c r="B12324" t="s">
        <v>46045</v>
      </c>
      <c r="C12324" t="s">
        <v>22</v>
      </c>
      <c r="D12324" t="s">
        <v>23</v>
      </c>
      <c r="E12324" t="s">
        <v>715</v>
      </c>
      <c r="F12324" t="s">
        <v>25</v>
      </c>
      <c r="G12324" t="s">
        <v>46046</v>
      </c>
      <c r="H12324" t="s">
        <v>2778</v>
      </c>
      <c r="I12324" t="s">
        <v>2779</v>
      </c>
      <c r="J12324" t="s">
        <v>29</v>
      </c>
      <c r="K12324" t="s">
        <v>1112</v>
      </c>
      <c r="L12324" t="s">
        <v>31</v>
      </c>
      <c r="M12324" t="s">
        <v>467</v>
      </c>
      <c r="N12324" t="s">
        <v>1112</v>
      </c>
      <c r="O12324" t="s">
        <v>31</v>
      </c>
      <c r="P12324" t="s">
        <v>467</v>
      </c>
      <c r="Q12324" t="s">
        <v>46047</v>
      </c>
    </row>
    <row r="12325" spans="1:20" x14ac:dyDescent="0.4">
      <c r="A12325" t="s">
        <v>46048</v>
      </c>
      <c r="B12325" t="s">
        <v>46049</v>
      </c>
      <c r="C12325" t="s">
        <v>22</v>
      </c>
      <c r="D12325" t="s">
        <v>23</v>
      </c>
      <c r="E12325" t="s">
        <v>715</v>
      </c>
      <c r="F12325" t="s">
        <v>25</v>
      </c>
      <c r="G12325" t="s">
        <v>46050</v>
      </c>
      <c r="H12325" t="s">
        <v>2778</v>
      </c>
      <c r="I12325" t="s">
        <v>2779</v>
      </c>
      <c r="J12325" t="s">
        <v>29</v>
      </c>
      <c r="K12325" t="s">
        <v>30</v>
      </c>
      <c r="L12325" t="s">
        <v>31</v>
      </c>
      <c r="M12325" t="s">
        <v>467</v>
      </c>
      <c r="N12325" t="s">
        <v>30</v>
      </c>
      <c r="O12325" t="s">
        <v>31</v>
      </c>
      <c r="P12325" t="s">
        <v>467</v>
      </c>
      <c r="Q12325" t="s">
        <v>46051</v>
      </c>
      <c r="R12325" t="s">
        <v>31</v>
      </c>
      <c r="S12325" t="s">
        <v>76</v>
      </c>
      <c r="T12325" t="s">
        <v>46052</v>
      </c>
    </row>
    <row r="12326" spans="1:20" x14ac:dyDescent="0.4">
      <c r="A12326" t="s">
        <v>46058</v>
      </c>
      <c r="B12326" t="s">
        <v>46059</v>
      </c>
      <c r="C12326" t="s">
        <v>22</v>
      </c>
      <c r="D12326" t="s">
        <v>23</v>
      </c>
      <c r="E12326" t="s">
        <v>715</v>
      </c>
      <c r="F12326" t="s">
        <v>25</v>
      </c>
      <c r="G12326" t="s">
        <v>46060</v>
      </c>
      <c r="H12326" t="s">
        <v>2444</v>
      </c>
      <c r="I12326" t="s">
        <v>2445</v>
      </c>
      <c r="J12326" t="s">
        <v>53</v>
      </c>
      <c r="K12326" t="s">
        <v>30</v>
      </c>
      <c r="L12326" t="s">
        <v>31</v>
      </c>
      <c r="M12326" t="s">
        <v>467</v>
      </c>
      <c r="N12326" t="s">
        <v>30</v>
      </c>
      <c r="O12326" t="s">
        <v>31</v>
      </c>
      <c r="P12326" t="s">
        <v>467</v>
      </c>
      <c r="Q12326" t="s">
        <v>46061</v>
      </c>
      <c r="R12326" t="s">
        <v>31</v>
      </c>
      <c r="S12326" t="s">
        <v>76</v>
      </c>
      <c r="T12326" t="s">
        <v>46052</v>
      </c>
    </row>
    <row r="12327" spans="1:20" x14ac:dyDescent="0.4">
      <c r="A12327" t="s">
        <v>46062</v>
      </c>
      <c r="B12327" t="s">
        <v>46063</v>
      </c>
      <c r="C12327" t="s">
        <v>22</v>
      </c>
      <c r="D12327" t="s">
        <v>23</v>
      </c>
      <c r="E12327" t="s">
        <v>715</v>
      </c>
      <c r="F12327" t="s">
        <v>25</v>
      </c>
      <c r="G12327" t="s">
        <v>46064</v>
      </c>
      <c r="H12327" t="s">
        <v>517</v>
      </c>
      <c r="I12327" t="s">
        <v>518</v>
      </c>
      <c r="J12327" t="s">
        <v>87</v>
      </c>
      <c r="K12327" t="s">
        <v>30</v>
      </c>
      <c r="L12327" t="s">
        <v>31</v>
      </c>
      <c r="M12327" t="s">
        <v>467</v>
      </c>
      <c r="N12327" t="s">
        <v>30</v>
      </c>
      <c r="O12327" t="s">
        <v>31</v>
      </c>
      <c r="P12327" t="s">
        <v>467</v>
      </c>
      <c r="Q12327" t="s">
        <v>46065</v>
      </c>
    </row>
    <row r="12328" spans="1:20" x14ac:dyDescent="0.4">
      <c r="A12328" t="s">
        <v>46066</v>
      </c>
      <c r="B12328" t="s">
        <v>46067</v>
      </c>
      <c r="C12328" t="s">
        <v>22</v>
      </c>
      <c r="D12328" t="s">
        <v>23</v>
      </c>
      <c r="E12328" t="s">
        <v>715</v>
      </c>
      <c r="F12328" t="s">
        <v>25</v>
      </c>
      <c r="G12328" t="s">
        <v>46068</v>
      </c>
      <c r="H12328" t="s">
        <v>212</v>
      </c>
      <c r="I12328" t="s">
        <v>213</v>
      </c>
      <c r="J12328" t="s">
        <v>214</v>
      </c>
      <c r="K12328" t="s">
        <v>30</v>
      </c>
      <c r="L12328" t="s">
        <v>31</v>
      </c>
      <c r="M12328" t="s">
        <v>467</v>
      </c>
      <c r="N12328" t="s">
        <v>30</v>
      </c>
      <c r="O12328" t="s">
        <v>31</v>
      </c>
      <c r="P12328" t="s">
        <v>467</v>
      </c>
      <c r="Q12328" t="s">
        <v>46069</v>
      </c>
      <c r="R12328" t="s">
        <v>31</v>
      </c>
      <c r="S12328" t="s">
        <v>175</v>
      </c>
      <c r="T12328" t="s">
        <v>46070</v>
      </c>
    </row>
    <row r="12329" spans="1:20" x14ac:dyDescent="0.4">
      <c r="A12329" t="s">
        <v>46071</v>
      </c>
      <c r="B12329" t="s">
        <v>46072</v>
      </c>
      <c r="C12329" t="s">
        <v>22</v>
      </c>
      <c r="D12329" t="s">
        <v>23</v>
      </c>
      <c r="E12329" t="s">
        <v>715</v>
      </c>
      <c r="F12329" t="s">
        <v>25</v>
      </c>
      <c r="G12329" t="s">
        <v>46073</v>
      </c>
      <c r="H12329" t="s">
        <v>577</v>
      </c>
      <c r="I12329" t="s">
        <v>578</v>
      </c>
      <c r="J12329" t="s">
        <v>53</v>
      </c>
      <c r="K12329" t="s">
        <v>390</v>
      </c>
      <c r="L12329" t="s">
        <v>31</v>
      </c>
      <c r="M12329" t="s">
        <v>467</v>
      </c>
      <c r="N12329" t="s">
        <v>390</v>
      </c>
      <c r="O12329" t="s">
        <v>31</v>
      </c>
      <c r="P12329" t="s">
        <v>467</v>
      </c>
      <c r="Q12329" t="s">
        <v>46074</v>
      </c>
    </row>
    <row r="12330" spans="1:20" x14ac:dyDescent="0.4">
      <c r="A12330" t="s">
        <v>46075</v>
      </c>
      <c r="B12330" t="s">
        <v>46076</v>
      </c>
      <c r="C12330" t="s">
        <v>22</v>
      </c>
      <c r="D12330" t="s">
        <v>23</v>
      </c>
      <c r="E12330" t="s">
        <v>750</v>
      </c>
      <c r="F12330" t="s">
        <v>25</v>
      </c>
      <c r="G12330" t="s">
        <v>46077</v>
      </c>
      <c r="H12330" t="s">
        <v>10000</v>
      </c>
      <c r="I12330" t="s">
        <v>10001</v>
      </c>
      <c r="J12330" t="s">
        <v>417</v>
      </c>
      <c r="K12330" t="s">
        <v>108</v>
      </c>
      <c r="L12330" t="s">
        <v>31</v>
      </c>
      <c r="M12330" t="s">
        <v>467</v>
      </c>
      <c r="N12330" t="s">
        <v>108</v>
      </c>
      <c r="O12330" t="s">
        <v>31</v>
      </c>
      <c r="P12330" t="s">
        <v>467</v>
      </c>
      <c r="Q12330" t="s">
        <v>46078</v>
      </c>
    </row>
    <row r="12331" spans="1:20" x14ac:dyDescent="0.4">
      <c r="A12331" t="s">
        <v>46079</v>
      </c>
      <c r="B12331" t="s">
        <v>46080</v>
      </c>
      <c r="C12331" t="s">
        <v>22</v>
      </c>
      <c r="D12331" t="s">
        <v>23</v>
      </c>
      <c r="E12331" t="s">
        <v>750</v>
      </c>
      <c r="F12331" t="s">
        <v>25</v>
      </c>
      <c r="G12331" t="s">
        <v>46081</v>
      </c>
      <c r="H12331" t="s">
        <v>787</v>
      </c>
      <c r="I12331" t="s">
        <v>788</v>
      </c>
      <c r="J12331" t="s">
        <v>53</v>
      </c>
      <c r="K12331" t="s">
        <v>54</v>
      </c>
      <c r="L12331" t="s">
        <v>31</v>
      </c>
      <c r="M12331" t="s">
        <v>467</v>
      </c>
      <c r="N12331" t="s">
        <v>54</v>
      </c>
      <c r="O12331" t="s">
        <v>31</v>
      </c>
      <c r="P12331" t="s">
        <v>467</v>
      </c>
      <c r="Q12331" t="s">
        <v>46082</v>
      </c>
      <c r="R12331" t="s">
        <v>31</v>
      </c>
      <c r="S12331" t="s">
        <v>146</v>
      </c>
      <c r="T12331" t="s">
        <v>46083</v>
      </c>
    </row>
    <row r="12332" spans="1:20" x14ac:dyDescent="0.4">
      <c r="A12332" t="s">
        <v>46084</v>
      </c>
      <c r="B12332" t="s">
        <v>46085</v>
      </c>
      <c r="C12332" t="s">
        <v>22</v>
      </c>
      <c r="D12332" t="s">
        <v>23</v>
      </c>
      <c r="E12332" t="s">
        <v>750</v>
      </c>
      <c r="F12332" t="s">
        <v>25</v>
      </c>
      <c r="G12332" t="s">
        <v>46086</v>
      </c>
      <c r="H12332" t="s">
        <v>2558</v>
      </c>
      <c r="I12332" t="s">
        <v>2559</v>
      </c>
      <c r="J12332" t="s">
        <v>87</v>
      </c>
      <c r="K12332" t="s">
        <v>108</v>
      </c>
      <c r="L12332" t="s">
        <v>31</v>
      </c>
      <c r="M12332" t="s">
        <v>467</v>
      </c>
      <c r="N12332" t="s">
        <v>108</v>
      </c>
      <c r="O12332" t="s">
        <v>31</v>
      </c>
      <c r="P12332" t="s">
        <v>467</v>
      </c>
      <c r="Q12332" t="s">
        <v>46087</v>
      </c>
    </row>
    <row r="12333" spans="1:20" x14ac:dyDescent="0.4">
      <c r="A12333" t="s">
        <v>46088</v>
      </c>
      <c r="B12333" t="s">
        <v>46089</v>
      </c>
      <c r="C12333" t="s">
        <v>22</v>
      </c>
      <c r="D12333" t="s">
        <v>23</v>
      </c>
      <c r="E12333" t="s">
        <v>6507</v>
      </c>
      <c r="F12333" t="s">
        <v>25</v>
      </c>
      <c r="G12333" t="s">
        <v>46090</v>
      </c>
      <c r="H12333" t="s">
        <v>1642</v>
      </c>
      <c r="I12333" t="s">
        <v>1643</v>
      </c>
      <c r="J12333" t="s">
        <v>42</v>
      </c>
      <c r="K12333" t="s">
        <v>54</v>
      </c>
      <c r="L12333" t="s">
        <v>31</v>
      </c>
      <c r="M12333" t="s">
        <v>467</v>
      </c>
      <c r="N12333" t="s">
        <v>54</v>
      </c>
      <c r="O12333" t="s">
        <v>31</v>
      </c>
      <c r="P12333" t="s">
        <v>467</v>
      </c>
      <c r="Q12333" t="s">
        <v>46091</v>
      </c>
    </row>
    <row r="12334" spans="1:20" x14ac:dyDescent="0.4">
      <c r="A12334" t="s">
        <v>46092</v>
      </c>
      <c r="B12334" t="s">
        <v>46093</v>
      </c>
      <c r="C12334" t="s">
        <v>22</v>
      </c>
      <c r="D12334" t="s">
        <v>23</v>
      </c>
      <c r="E12334" t="s">
        <v>6507</v>
      </c>
      <c r="F12334" t="s">
        <v>25</v>
      </c>
      <c r="G12334" t="s">
        <v>46094</v>
      </c>
      <c r="H12334" t="s">
        <v>1991</v>
      </c>
      <c r="I12334" t="s">
        <v>1992</v>
      </c>
      <c r="J12334" t="s">
        <v>42</v>
      </c>
      <c r="K12334" t="s">
        <v>43</v>
      </c>
      <c r="L12334" t="s">
        <v>31</v>
      </c>
      <c r="M12334" t="s">
        <v>467</v>
      </c>
      <c r="N12334" t="s">
        <v>43</v>
      </c>
      <c r="O12334" t="s">
        <v>31</v>
      </c>
      <c r="P12334" t="s">
        <v>467</v>
      </c>
      <c r="Q12334" t="s">
        <v>46095</v>
      </c>
    </row>
    <row r="12335" spans="1:20" x14ac:dyDescent="0.4">
      <c r="A12335" t="s">
        <v>46096</v>
      </c>
      <c r="B12335" t="s">
        <v>46097</v>
      </c>
      <c r="C12335" t="s">
        <v>22</v>
      </c>
      <c r="D12335" t="s">
        <v>23</v>
      </c>
      <c r="E12335" t="s">
        <v>6507</v>
      </c>
      <c r="F12335" t="s">
        <v>25</v>
      </c>
      <c r="G12335" t="s">
        <v>46098</v>
      </c>
      <c r="H12335" t="s">
        <v>7246</v>
      </c>
      <c r="I12335" t="s">
        <v>7247</v>
      </c>
      <c r="J12335" t="s">
        <v>53</v>
      </c>
      <c r="K12335" t="s">
        <v>43</v>
      </c>
      <c r="L12335" t="s">
        <v>31</v>
      </c>
      <c r="M12335" t="s">
        <v>467</v>
      </c>
      <c r="N12335" t="s">
        <v>43</v>
      </c>
      <c r="O12335" t="s">
        <v>31</v>
      </c>
      <c r="P12335" t="s">
        <v>467</v>
      </c>
      <c r="Q12335" t="s">
        <v>46099</v>
      </c>
    </row>
    <row r="12336" spans="1:20" x14ac:dyDescent="0.4">
      <c r="A12336" t="s">
        <v>46104</v>
      </c>
      <c r="B12336" t="s">
        <v>46105</v>
      </c>
      <c r="C12336" t="s">
        <v>22</v>
      </c>
      <c r="D12336" t="s">
        <v>23</v>
      </c>
      <c r="E12336" t="s">
        <v>6507</v>
      </c>
      <c r="F12336" t="s">
        <v>25</v>
      </c>
      <c r="G12336" t="s">
        <v>46106</v>
      </c>
      <c r="H12336" t="s">
        <v>1642</v>
      </c>
      <c r="I12336" t="s">
        <v>1643</v>
      </c>
      <c r="J12336" t="s">
        <v>42</v>
      </c>
      <c r="K12336" t="s">
        <v>318</v>
      </c>
      <c r="L12336" t="s">
        <v>31</v>
      </c>
      <c r="M12336" t="s">
        <v>467</v>
      </c>
      <c r="N12336" t="s">
        <v>318</v>
      </c>
      <c r="O12336" t="s">
        <v>31</v>
      </c>
      <c r="P12336" t="s">
        <v>467</v>
      </c>
      <c r="Q12336" t="s">
        <v>46107</v>
      </c>
    </row>
    <row r="12337" spans="1:20" x14ac:dyDescent="0.4">
      <c r="A12337" t="s">
        <v>46108</v>
      </c>
      <c r="B12337" t="s">
        <v>46109</v>
      </c>
      <c r="C12337" t="s">
        <v>22</v>
      </c>
      <c r="D12337" t="s">
        <v>23</v>
      </c>
      <c r="E12337" t="s">
        <v>388</v>
      </c>
      <c r="F12337" t="s">
        <v>25</v>
      </c>
      <c r="G12337" t="s">
        <v>43056</v>
      </c>
      <c r="H12337" t="s">
        <v>8507</v>
      </c>
      <c r="I12337" t="s">
        <v>8508</v>
      </c>
      <c r="J12337" t="s">
        <v>417</v>
      </c>
      <c r="K12337" t="s">
        <v>2111</v>
      </c>
      <c r="L12337" t="s">
        <v>31</v>
      </c>
      <c r="M12337" t="s">
        <v>467</v>
      </c>
      <c r="N12337" t="s">
        <v>2111</v>
      </c>
      <c r="O12337" t="s">
        <v>31</v>
      </c>
      <c r="P12337" t="s">
        <v>467</v>
      </c>
      <c r="Q12337" t="s">
        <v>46110</v>
      </c>
    </row>
    <row r="12338" spans="1:20" x14ac:dyDescent="0.4">
      <c r="A12338" t="s">
        <v>46111</v>
      </c>
      <c r="B12338" t="s">
        <v>46112</v>
      </c>
      <c r="C12338" t="s">
        <v>22</v>
      </c>
      <c r="D12338" t="s">
        <v>23</v>
      </c>
      <c r="E12338" t="s">
        <v>388</v>
      </c>
      <c r="F12338" t="s">
        <v>25</v>
      </c>
      <c r="G12338" t="s">
        <v>46113</v>
      </c>
      <c r="H12338" t="s">
        <v>946</v>
      </c>
      <c r="I12338" t="s">
        <v>947</v>
      </c>
      <c r="J12338" t="s">
        <v>42</v>
      </c>
      <c r="K12338" t="s">
        <v>390</v>
      </c>
      <c r="L12338" t="s">
        <v>31</v>
      </c>
      <c r="M12338" t="s">
        <v>467</v>
      </c>
      <c r="N12338" t="s">
        <v>390</v>
      </c>
      <c r="O12338" t="s">
        <v>31</v>
      </c>
      <c r="P12338" t="s">
        <v>467</v>
      </c>
      <c r="Q12338" t="s">
        <v>46114</v>
      </c>
    </row>
    <row r="12339" spans="1:20" x14ac:dyDescent="0.4">
      <c r="A12339" t="s">
        <v>46115</v>
      </c>
      <c r="B12339" t="s">
        <v>46116</v>
      </c>
      <c r="C12339" t="s">
        <v>22</v>
      </c>
      <c r="D12339" t="s">
        <v>23</v>
      </c>
      <c r="E12339" t="s">
        <v>388</v>
      </c>
      <c r="F12339" t="s">
        <v>25</v>
      </c>
      <c r="G12339" t="s">
        <v>46117</v>
      </c>
      <c r="H12339" t="s">
        <v>27</v>
      </c>
      <c r="I12339" t="s">
        <v>28</v>
      </c>
      <c r="J12339" t="s">
        <v>29</v>
      </c>
      <c r="K12339" t="s">
        <v>390</v>
      </c>
      <c r="L12339" t="s">
        <v>31</v>
      </c>
      <c r="M12339" t="s">
        <v>467</v>
      </c>
      <c r="N12339" t="s">
        <v>390</v>
      </c>
      <c r="O12339" t="s">
        <v>31</v>
      </c>
      <c r="P12339" t="s">
        <v>467</v>
      </c>
      <c r="Q12339" t="s">
        <v>46118</v>
      </c>
    </row>
    <row r="12340" spans="1:20" x14ac:dyDescent="0.4">
      <c r="A12340" t="s">
        <v>46119</v>
      </c>
      <c r="B12340" t="s">
        <v>46120</v>
      </c>
      <c r="C12340" t="s">
        <v>22</v>
      </c>
      <c r="D12340" t="s">
        <v>23</v>
      </c>
      <c r="E12340" t="s">
        <v>388</v>
      </c>
      <c r="F12340" t="s">
        <v>25</v>
      </c>
      <c r="G12340" t="s">
        <v>46121</v>
      </c>
      <c r="H12340" t="s">
        <v>1273</v>
      </c>
      <c r="I12340" t="s">
        <v>1274</v>
      </c>
      <c r="J12340" t="s">
        <v>274</v>
      </c>
      <c r="K12340" t="s">
        <v>390</v>
      </c>
      <c r="L12340" t="s">
        <v>31</v>
      </c>
      <c r="M12340" t="s">
        <v>467</v>
      </c>
      <c r="N12340" t="s">
        <v>390</v>
      </c>
      <c r="O12340" t="s">
        <v>31</v>
      </c>
      <c r="P12340" t="s">
        <v>467</v>
      </c>
      <c r="Q12340" t="s">
        <v>46122</v>
      </c>
    </row>
    <row r="12341" spans="1:20" x14ac:dyDescent="0.4">
      <c r="A12341" t="s">
        <v>46123</v>
      </c>
      <c r="B12341" t="s">
        <v>46124</v>
      </c>
      <c r="C12341" t="s">
        <v>22</v>
      </c>
      <c r="D12341" t="s">
        <v>23</v>
      </c>
      <c r="E12341" t="s">
        <v>388</v>
      </c>
      <c r="F12341" t="s">
        <v>25</v>
      </c>
      <c r="G12341" t="s">
        <v>46125</v>
      </c>
      <c r="H12341" t="s">
        <v>3528</v>
      </c>
      <c r="I12341" t="s">
        <v>3529</v>
      </c>
      <c r="J12341" t="s">
        <v>53</v>
      </c>
      <c r="K12341" t="s">
        <v>195</v>
      </c>
      <c r="L12341" t="s">
        <v>31</v>
      </c>
      <c r="M12341" t="s">
        <v>467</v>
      </c>
      <c r="N12341" t="s">
        <v>195</v>
      </c>
      <c r="O12341" t="s">
        <v>31</v>
      </c>
      <c r="P12341" t="s">
        <v>467</v>
      </c>
      <c r="Q12341" t="s">
        <v>46126</v>
      </c>
      <c r="R12341" t="s">
        <v>31</v>
      </c>
      <c r="S12341" t="s">
        <v>485</v>
      </c>
      <c r="T12341" t="s">
        <v>46127</v>
      </c>
    </row>
    <row r="12342" spans="1:20" x14ac:dyDescent="0.4">
      <c r="A12342" t="s">
        <v>46128</v>
      </c>
      <c r="B12342" t="s">
        <v>46129</v>
      </c>
      <c r="C12342" t="s">
        <v>22</v>
      </c>
      <c r="D12342" t="s">
        <v>23</v>
      </c>
      <c r="E12342" t="s">
        <v>388</v>
      </c>
      <c r="F12342" t="s">
        <v>25</v>
      </c>
      <c r="G12342" t="s">
        <v>46130</v>
      </c>
      <c r="H12342" t="s">
        <v>1760</v>
      </c>
      <c r="I12342" t="s">
        <v>1761</v>
      </c>
      <c r="J12342" t="s">
        <v>383</v>
      </c>
      <c r="K12342" t="s">
        <v>205</v>
      </c>
      <c r="L12342" t="s">
        <v>31</v>
      </c>
      <c r="M12342" t="s">
        <v>467</v>
      </c>
      <c r="N12342" t="s">
        <v>205</v>
      </c>
      <c r="O12342" t="s">
        <v>31</v>
      </c>
      <c r="P12342" t="s">
        <v>467</v>
      </c>
      <c r="Q12342" t="s">
        <v>46131</v>
      </c>
      <c r="R12342" t="s">
        <v>31</v>
      </c>
      <c r="S12342" t="s">
        <v>175</v>
      </c>
      <c r="T12342" t="s">
        <v>46132</v>
      </c>
    </row>
    <row r="12343" spans="1:20" x14ac:dyDescent="0.4">
      <c r="A12343" t="s">
        <v>46133</v>
      </c>
      <c r="B12343" t="s">
        <v>46134</v>
      </c>
      <c r="C12343" t="s">
        <v>22</v>
      </c>
      <c r="D12343" t="s">
        <v>23</v>
      </c>
      <c r="E12343" t="s">
        <v>803</v>
      </c>
      <c r="F12343" t="s">
        <v>25</v>
      </c>
      <c r="G12343" t="s">
        <v>46135</v>
      </c>
      <c r="H12343" t="s">
        <v>3684</v>
      </c>
      <c r="I12343" t="s">
        <v>3685</v>
      </c>
      <c r="J12343" t="s">
        <v>75</v>
      </c>
      <c r="K12343" t="s">
        <v>812</v>
      </c>
      <c r="L12343" t="s">
        <v>31</v>
      </c>
      <c r="M12343" t="s">
        <v>467</v>
      </c>
      <c r="N12343" t="s">
        <v>812</v>
      </c>
      <c r="O12343" t="s">
        <v>31</v>
      </c>
      <c r="P12343" t="s">
        <v>467</v>
      </c>
      <c r="Q12343" t="s">
        <v>46136</v>
      </c>
      <c r="R12343" t="s">
        <v>31</v>
      </c>
      <c r="S12343" t="s">
        <v>303</v>
      </c>
      <c r="T12343" t="s">
        <v>46137</v>
      </c>
    </row>
    <row r="12344" spans="1:20" x14ac:dyDescent="0.4">
      <c r="A12344" t="s">
        <v>46138</v>
      </c>
      <c r="B12344" t="s">
        <v>46139</v>
      </c>
      <c r="C12344" t="s">
        <v>22</v>
      </c>
      <c r="D12344" t="s">
        <v>23</v>
      </c>
      <c r="E12344" t="s">
        <v>803</v>
      </c>
      <c r="F12344" t="s">
        <v>25</v>
      </c>
      <c r="G12344" t="s">
        <v>46140</v>
      </c>
      <c r="H12344" t="s">
        <v>5896</v>
      </c>
      <c r="I12344" t="s">
        <v>5897</v>
      </c>
      <c r="J12344" t="s">
        <v>53</v>
      </c>
      <c r="K12344" t="s">
        <v>43</v>
      </c>
      <c r="L12344" t="s">
        <v>31</v>
      </c>
      <c r="M12344" t="s">
        <v>467</v>
      </c>
      <c r="N12344" t="s">
        <v>43</v>
      </c>
      <c r="O12344" t="s">
        <v>31</v>
      </c>
      <c r="P12344" t="s">
        <v>467</v>
      </c>
      <c r="Q12344" t="s">
        <v>46141</v>
      </c>
      <c r="R12344" t="s">
        <v>31</v>
      </c>
      <c r="S12344" t="s">
        <v>76</v>
      </c>
      <c r="T12344" t="s">
        <v>45069</v>
      </c>
    </row>
    <row r="12345" spans="1:20" x14ac:dyDescent="0.4">
      <c r="A12345" t="s">
        <v>46142</v>
      </c>
      <c r="B12345" t="s">
        <v>46143</v>
      </c>
      <c r="C12345" t="s">
        <v>22</v>
      </c>
      <c r="D12345" t="s">
        <v>23</v>
      </c>
      <c r="E12345" t="s">
        <v>803</v>
      </c>
      <c r="F12345" t="s">
        <v>25</v>
      </c>
      <c r="G12345" t="s">
        <v>46144</v>
      </c>
      <c r="H12345" t="s">
        <v>517</v>
      </c>
      <c r="I12345" t="s">
        <v>518</v>
      </c>
      <c r="J12345" t="s">
        <v>87</v>
      </c>
      <c r="K12345" t="s">
        <v>812</v>
      </c>
      <c r="L12345" t="s">
        <v>31</v>
      </c>
      <c r="M12345" t="s">
        <v>467</v>
      </c>
      <c r="N12345" t="s">
        <v>812</v>
      </c>
      <c r="O12345" t="s">
        <v>31</v>
      </c>
      <c r="P12345" t="s">
        <v>467</v>
      </c>
      <c r="Q12345" t="s">
        <v>46145</v>
      </c>
      <c r="R12345" t="s">
        <v>31</v>
      </c>
      <c r="S12345" t="s">
        <v>303</v>
      </c>
      <c r="T12345" t="s">
        <v>46146</v>
      </c>
    </row>
    <row r="12346" spans="1:20" x14ac:dyDescent="0.4">
      <c r="A12346" t="s">
        <v>46157</v>
      </c>
      <c r="B12346" t="s">
        <v>46158</v>
      </c>
      <c r="C12346" t="s">
        <v>22</v>
      </c>
      <c r="D12346" t="s">
        <v>23</v>
      </c>
      <c r="E12346" t="s">
        <v>828</v>
      </c>
      <c r="F12346" t="s">
        <v>25</v>
      </c>
      <c r="G12346" t="s">
        <v>46159</v>
      </c>
      <c r="H12346" t="s">
        <v>2335</v>
      </c>
      <c r="I12346" t="s">
        <v>2336</v>
      </c>
      <c r="J12346" t="s">
        <v>42</v>
      </c>
      <c r="K12346" t="s">
        <v>180</v>
      </c>
      <c r="L12346" t="s">
        <v>31</v>
      </c>
      <c r="M12346" t="s">
        <v>467</v>
      </c>
      <c r="N12346" t="s">
        <v>180</v>
      </c>
      <c r="O12346" t="s">
        <v>31</v>
      </c>
      <c r="P12346" t="s">
        <v>467</v>
      </c>
      <c r="Q12346" t="s">
        <v>46160</v>
      </c>
    </row>
    <row r="12347" spans="1:20" x14ac:dyDescent="0.4">
      <c r="A12347" t="s">
        <v>46161</v>
      </c>
      <c r="B12347" t="s">
        <v>46162</v>
      </c>
      <c r="C12347" t="s">
        <v>22</v>
      </c>
      <c r="D12347" t="s">
        <v>23</v>
      </c>
      <c r="E12347" t="s">
        <v>828</v>
      </c>
      <c r="F12347" t="s">
        <v>25</v>
      </c>
      <c r="G12347" t="s">
        <v>46163</v>
      </c>
      <c r="H12347" t="s">
        <v>10716</v>
      </c>
      <c r="I12347" t="s">
        <v>10717</v>
      </c>
      <c r="J12347" t="s">
        <v>75</v>
      </c>
      <c r="K12347" t="s">
        <v>180</v>
      </c>
      <c r="L12347" t="s">
        <v>31</v>
      </c>
      <c r="M12347" t="s">
        <v>467</v>
      </c>
      <c r="N12347" t="s">
        <v>180</v>
      </c>
      <c r="O12347" t="s">
        <v>31</v>
      </c>
      <c r="P12347" t="s">
        <v>467</v>
      </c>
      <c r="Q12347" t="s">
        <v>46164</v>
      </c>
    </row>
    <row r="12348" spans="1:20" x14ac:dyDescent="0.4">
      <c r="A12348" t="s">
        <v>46165</v>
      </c>
      <c r="B12348" t="s">
        <v>46166</v>
      </c>
      <c r="C12348" t="s">
        <v>22</v>
      </c>
      <c r="D12348" t="s">
        <v>23</v>
      </c>
      <c r="E12348" t="s">
        <v>828</v>
      </c>
      <c r="F12348" t="s">
        <v>25</v>
      </c>
      <c r="G12348" t="s">
        <v>46167</v>
      </c>
      <c r="H12348" t="s">
        <v>203</v>
      </c>
      <c r="I12348" t="s">
        <v>204</v>
      </c>
      <c r="J12348" t="s">
        <v>87</v>
      </c>
      <c r="K12348" t="s">
        <v>180</v>
      </c>
      <c r="L12348" t="s">
        <v>31</v>
      </c>
      <c r="M12348" t="s">
        <v>467</v>
      </c>
      <c r="N12348" t="s">
        <v>180</v>
      </c>
      <c r="O12348" t="s">
        <v>31</v>
      </c>
      <c r="P12348" t="s">
        <v>467</v>
      </c>
      <c r="Q12348" t="s">
        <v>46168</v>
      </c>
    </row>
    <row r="12349" spans="1:20" x14ac:dyDescent="0.4">
      <c r="A12349" t="s">
        <v>46169</v>
      </c>
      <c r="B12349" t="s">
        <v>46170</v>
      </c>
      <c r="C12349" t="s">
        <v>22</v>
      </c>
      <c r="D12349" t="s">
        <v>23</v>
      </c>
      <c r="E12349" t="s">
        <v>828</v>
      </c>
      <c r="F12349" t="s">
        <v>25</v>
      </c>
      <c r="G12349" t="s">
        <v>46171</v>
      </c>
      <c r="H12349" t="s">
        <v>633</v>
      </c>
      <c r="I12349" t="s">
        <v>634</v>
      </c>
      <c r="J12349" t="s">
        <v>53</v>
      </c>
      <c r="K12349" t="s">
        <v>180</v>
      </c>
      <c r="L12349" t="s">
        <v>31</v>
      </c>
      <c r="M12349" t="s">
        <v>467</v>
      </c>
      <c r="N12349" t="s">
        <v>180</v>
      </c>
      <c r="O12349" t="s">
        <v>31</v>
      </c>
      <c r="P12349" t="s">
        <v>467</v>
      </c>
      <c r="Q12349" t="s">
        <v>46172</v>
      </c>
    </row>
    <row r="12350" spans="1:20" x14ac:dyDescent="0.4">
      <c r="A12350" t="s">
        <v>46173</v>
      </c>
      <c r="B12350" t="s">
        <v>46174</v>
      </c>
      <c r="C12350" t="s">
        <v>22</v>
      </c>
      <c r="D12350" t="s">
        <v>23</v>
      </c>
      <c r="E12350" t="s">
        <v>828</v>
      </c>
      <c r="F12350" t="s">
        <v>25</v>
      </c>
      <c r="G12350" t="s">
        <v>46175</v>
      </c>
      <c r="H12350" t="s">
        <v>6584</v>
      </c>
      <c r="I12350" t="s">
        <v>6585</v>
      </c>
      <c r="J12350" t="s">
        <v>53</v>
      </c>
      <c r="K12350" t="s">
        <v>180</v>
      </c>
      <c r="L12350" t="s">
        <v>31</v>
      </c>
      <c r="M12350" t="s">
        <v>467</v>
      </c>
      <c r="N12350" t="s">
        <v>180</v>
      </c>
      <c r="O12350" t="s">
        <v>31</v>
      </c>
      <c r="P12350" t="s">
        <v>467</v>
      </c>
      <c r="Q12350" t="s">
        <v>46176</v>
      </c>
    </row>
    <row r="12351" spans="1:20" x14ac:dyDescent="0.4">
      <c r="A12351" t="s">
        <v>46177</v>
      </c>
      <c r="B12351" t="s">
        <v>46178</v>
      </c>
      <c r="C12351" t="s">
        <v>22</v>
      </c>
      <c r="D12351" t="s">
        <v>23</v>
      </c>
      <c r="E12351" t="s">
        <v>828</v>
      </c>
      <c r="F12351" t="s">
        <v>25</v>
      </c>
      <c r="G12351" t="s">
        <v>46179</v>
      </c>
      <c r="H12351" t="s">
        <v>2121</v>
      </c>
      <c r="I12351" t="s">
        <v>2122</v>
      </c>
      <c r="J12351" t="s">
        <v>383</v>
      </c>
      <c r="K12351" t="s">
        <v>180</v>
      </c>
      <c r="L12351" t="s">
        <v>31</v>
      </c>
      <c r="M12351" t="s">
        <v>467</v>
      </c>
      <c r="N12351" t="s">
        <v>180</v>
      </c>
      <c r="O12351" t="s">
        <v>31</v>
      </c>
      <c r="P12351" t="s">
        <v>467</v>
      </c>
      <c r="Q12351" t="s">
        <v>46180</v>
      </c>
    </row>
    <row r="12352" spans="1:20" x14ac:dyDescent="0.4">
      <c r="A12352" t="s">
        <v>46181</v>
      </c>
      <c r="B12352" t="s">
        <v>46182</v>
      </c>
      <c r="C12352" t="s">
        <v>22</v>
      </c>
      <c r="D12352" t="s">
        <v>23</v>
      </c>
      <c r="E12352" t="s">
        <v>896</v>
      </c>
      <c r="F12352" t="s">
        <v>25</v>
      </c>
      <c r="G12352" t="s">
        <v>46183</v>
      </c>
      <c r="H12352" t="s">
        <v>121</v>
      </c>
      <c r="I12352" t="s">
        <v>122</v>
      </c>
      <c r="J12352" t="s">
        <v>75</v>
      </c>
      <c r="K12352" t="s">
        <v>180</v>
      </c>
      <c r="L12352" t="s">
        <v>31</v>
      </c>
      <c r="M12352" t="s">
        <v>467</v>
      </c>
      <c r="N12352" t="s">
        <v>180</v>
      </c>
      <c r="O12352" t="s">
        <v>31</v>
      </c>
      <c r="P12352" t="s">
        <v>467</v>
      </c>
      <c r="Q12352" t="s">
        <v>46184</v>
      </c>
      <c r="R12352" t="s">
        <v>31</v>
      </c>
      <c r="S12352" t="s">
        <v>175</v>
      </c>
      <c r="T12352" t="s">
        <v>46185</v>
      </c>
    </row>
    <row r="12353" spans="1:20" x14ac:dyDescent="0.4">
      <c r="A12353" t="s">
        <v>46186</v>
      </c>
      <c r="B12353" t="s">
        <v>46187</v>
      </c>
      <c r="C12353" t="s">
        <v>22</v>
      </c>
      <c r="D12353" t="s">
        <v>23</v>
      </c>
      <c r="E12353" t="s">
        <v>896</v>
      </c>
      <c r="F12353" t="s">
        <v>25</v>
      </c>
      <c r="G12353" t="s">
        <v>46188</v>
      </c>
      <c r="H12353" t="s">
        <v>35258</v>
      </c>
      <c r="I12353" t="s">
        <v>35259</v>
      </c>
      <c r="J12353" t="s">
        <v>94</v>
      </c>
      <c r="K12353" t="s">
        <v>180</v>
      </c>
      <c r="L12353" t="s">
        <v>31</v>
      </c>
      <c r="M12353" t="s">
        <v>467</v>
      </c>
      <c r="N12353" t="s">
        <v>180</v>
      </c>
      <c r="O12353" t="s">
        <v>31</v>
      </c>
      <c r="P12353" t="s">
        <v>467</v>
      </c>
      <c r="Q12353" t="s">
        <v>46189</v>
      </c>
    </row>
    <row r="12354" spans="1:20" x14ac:dyDescent="0.4">
      <c r="A12354" t="s">
        <v>46190</v>
      </c>
      <c r="B12354" t="s">
        <v>46191</v>
      </c>
      <c r="C12354" t="s">
        <v>22</v>
      </c>
      <c r="D12354" t="s">
        <v>23</v>
      </c>
      <c r="E12354" t="s">
        <v>901</v>
      </c>
      <c r="F12354" t="s">
        <v>25</v>
      </c>
      <c r="G12354" t="s">
        <v>46192</v>
      </c>
      <c r="H12354" t="s">
        <v>8698</v>
      </c>
      <c r="I12354" t="s">
        <v>8699</v>
      </c>
      <c r="J12354" t="s">
        <v>87</v>
      </c>
      <c r="K12354" t="s">
        <v>180</v>
      </c>
      <c r="L12354" t="s">
        <v>31</v>
      </c>
      <c r="M12354" t="s">
        <v>467</v>
      </c>
      <c r="N12354" t="s">
        <v>180</v>
      </c>
      <c r="O12354" t="s">
        <v>31</v>
      </c>
      <c r="P12354" t="s">
        <v>467</v>
      </c>
      <c r="Q12354" t="s">
        <v>46193</v>
      </c>
      <c r="R12354" t="s">
        <v>31</v>
      </c>
      <c r="S12354" t="s">
        <v>76</v>
      </c>
      <c r="T12354" t="s">
        <v>46194</v>
      </c>
    </row>
    <row r="12355" spans="1:20" x14ac:dyDescent="0.4">
      <c r="A12355" t="s">
        <v>46195</v>
      </c>
      <c r="B12355" t="s">
        <v>46196</v>
      </c>
      <c r="C12355" t="s">
        <v>22</v>
      </c>
      <c r="D12355" t="s">
        <v>23</v>
      </c>
      <c r="E12355" t="s">
        <v>901</v>
      </c>
      <c r="F12355" t="s">
        <v>25</v>
      </c>
      <c r="G12355" t="s">
        <v>46197</v>
      </c>
      <c r="H12355" t="s">
        <v>8507</v>
      </c>
      <c r="I12355" t="s">
        <v>8508</v>
      </c>
      <c r="J12355" t="s">
        <v>417</v>
      </c>
      <c r="K12355" t="s">
        <v>180</v>
      </c>
      <c r="L12355" t="s">
        <v>31</v>
      </c>
      <c r="M12355" t="s">
        <v>467</v>
      </c>
      <c r="N12355" t="s">
        <v>180</v>
      </c>
      <c r="O12355" t="s">
        <v>31</v>
      </c>
      <c r="P12355" t="s">
        <v>467</v>
      </c>
      <c r="Q12355" t="s">
        <v>46198</v>
      </c>
    </row>
    <row r="12356" spans="1:20" x14ac:dyDescent="0.4">
      <c r="A12356" t="s">
        <v>46203</v>
      </c>
      <c r="B12356" t="s">
        <v>46204</v>
      </c>
      <c r="C12356" t="s">
        <v>22</v>
      </c>
      <c r="D12356" t="s">
        <v>23</v>
      </c>
      <c r="E12356" t="s">
        <v>922</v>
      </c>
      <c r="F12356" t="s">
        <v>25</v>
      </c>
      <c r="G12356" t="s">
        <v>46205</v>
      </c>
      <c r="H12356" t="s">
        <v>10430</v>
      </c>
      <c r="I12356" t="s">
        <v>10431</v>
      </c>
      <c r="J12356" t="s">
        <v>94</v>
      </c>
      <c r="K12356" t="s">
        <v>255</v>
      </c>
      <c r="L12356" t="s">
        <v>31</v>
      </c>
      <c r="M12356" t="s">
        <v>467</v>
      </c>
      <c r="N12356" t="s">
        <v>255</v>
      </c>
      <c r="O12356" t="s">
        <v>31</v>
      </c>
      <c r="P12356" t="s">
        <v>467</v>
      </c>
      <c r="Q12356" t="s">
        <v>46206</v>
      </c>
    </row>
    <row r="12357" spans="1:20" x14ac:dyDescent="0.4">
      <c r="A12357" t="s">
        <v>46207</v>
      </c>
      <c r="B12357" t="s">
        <v>46208</v>
      </c>
      <c r="C12357" t="s">
        <v>22</v>
      </c>
      <c r="D12357" t="s">
        <v>23</v>
      </c>
      <c r="E12357" t="s">
        <v>922</v>
      </c>
      <c r="F12357" t="s">
        <v>25</v>
      </c>
      <c r="G12357" t="s">
        <v>46209</v>
      </c>
      <c r="H12357" t="s">
        <v>10000</v>
      </c>
      <c r="I12357" t="s">
        <v>10001</v>
      </c>
      <c r="J12357" t="s">
        <v>417</v>
      </c>
      <c r="K12357" t="s">
        <v>173</v>
      </c>
      <c r="L12357" t="s">
        <v>31</v>
      </c>
      <c r="M12357" t="s">
        <v>467</v>
      </c>
      <c r="N12357" t="s">
        <v>173</v>
      </c>
      <c r="O12357" t="s">
        <v>31</v>
      </c>
      <c r="P12357" t="s">
        <v>467</v>
      </c>
      <c r="Q12357" t="s">
        <v>46210</v>
      </c>
    </row>
    <row r="12358" spans="1:20" x14ac:dyDescent="0.4">
      <c r="A12358" t="s">
        <v>46211</v>
      </c>
      <c r="B12358" t="s">
        <v>46212</v>
      </c>
      <c r="C12358" t="s">
        <v>22</v>
      </c>
      <c r="D12358" t="s">
        <v>23</v>
      </c>
      <c r="E12358" t="s">
        <v>922</v>
      </c>
      <c r="F12358" t="s">
        <v>25</v>
      </c>
      <c r="G12358" t="s">
        <v>46213</v>
      </c>
      <c r="H12358" t="s">
        <v>291</v>
      </c>
      <c r="I12358" t="s">
        <v>292</v>
      </c>
      <c r="J12358" t="s">
        <v>87</v>
      </c>
      <c r="K12358" t="s">
        <v>255</v>
      </c>
      <c r="L12358" t="s">
        <v>31</v>
      </c>
      <c r="M12358" t="s">
        <v>467</v>
      </c>
      <c r="N12358" t="s">
        <v>255</v>
      </c>
      <c r="O12358" t="s">
        <v>31</v>
      </c>
      <c r="P12358" t="s">
        <v>467</v>
      </c>
      <c r="Q12358" t="s">
        <v>46214</v>
      </c>
    </row>
    <row r="12359" spans="1:20" x14ac:dyDescent="0.4">
      <c r="A12359" t="s">
        <v>46215</v>
      </c>
      <c r="B12359" t="s">
        <v>46216</v>
      </c>
      <c r="C12359" t="s">
        <v>22</v>
      </c>
      <c r="D12359" t="s">
        <v>23</v>
      </c>
      <c r="E12359" t="s">
        <v>922</v>
      </c>
      <c r="F12359" t="s">
        <v>25</v>
      </c>
      <c r="G12359" t="s">
        <v>5976</v>
      </c>
      <c r="H12359" t="s">
        <v>51</v>
      </c>
      <c r="I12359" t="s">
        <v>52</v>
      </c>
      <c r="J12359" t="s">
        <v>53</v>
      </c>
      <c r="K12359" t="s">
        <v>255</v>
      </c>
      <c r="L12359" t="s">
        <v>31</v>
      </c>
      <c r="M12359" t="s">
        <v>467</v>
      </c>
      <c r="N12359" t="s">
        <v>255</v>
      </c>
      <c r="O12359" t="s">
        <v>31</v>
      </c>
      <c r="P12359" t="s">
        <v>467</v>
      </c>
      <c r="Q12359" t="s">
        <v>46217</v>
      </c>
    </row>
    <row r="12360" spans="1:20" x14ac:dyDescent="0.4">
      <c r="A12360" t="s">
        <v>46218</v>
      </c>
      <c r="B12360" t="s">
        <v>46219</v>
      </c>
      <c r="C12360" t="s">
        <v>22</v>
      </c>
      <c r="D12360" t="s">
        <v>23</v>
      </c>
      <c r="E12360" t="s">
        <v>922</v>
      </c>
      <c r="F12360" t="s">
        <v>25</v>
      </c>
      <c r="G12360" t="s">
        <v>38120</v>
      </c>
      <c r="H12360" t="s">
        <v>3690</v>
      </c>
      <c r="I12360" t="s">
        <v>3691</v>
      </c>
      <c r="J12360" t="s">
        <v>42</v>
      </c>
      <c r="K12360" t="s">
        <v>255</v>
      </c>
      <c r="L12360" t="s">
        <v>31</v>
      </c>
      <c r="M12360" t="s">
        <v>467</v>
      </c>
      <c r="N12360" t="s">
        <v>255</v>
      </c>
      <c r="O12360" t="s">
        <v>31</v>
      </c>
      <c r="P12360" t="s">
        <v>467</v>
      </c>
      <c r="Q12360" t="s">
        <v>46220</v>
      </c>
    </row>
    <row r="12361" spans="1:20" x14ac:dyDescent="0.4">
      <c r="A12361" t="s">
        <v>46221</v>
      </c>
      <c r="B12361" t="s">
        <v>46222</v>
      </c>
      <c r="C12361" t="s">
        <v>22</v>
      </c>
      <c r="D12361" t="s">
        <v>23</v>
      </c>
      <c r="E12361" t="s">
        <v>922</v>
      </c>
      <c r="F12361" t="s">
        <v>25</v>
      </c>
      <c r="G12361" t="s">
        <v>46223</v>
      </c>
      <c r="H12361" t="s">
        <v>2335</v>
      </c>
      <c r="I12361" t="s">
        <v>2336</v>
      </c>
      <c r="J12361" t="s">
        <v>42</v>
      </c>
      <c r="K12361" t="s">
        <v>255</v>
      </c>
      <c r="L12361" t="s">
        <v>31</v>
      </c>
      <c r="M12361" t="s">
        <v>467</v>
      </c>
      <c r="N12361" t="s">
        <v>255</v>
      </c>
      <c r="O12361" t="s">
        <v>31</v>
      </c>
      <c r="P12361" t="s">
        <v>467</v>
      </c>
      <c r="Q12361" t="s">
        <v>46224</v>
      </c>
    </row>
    <row r="12362" spans="1:20" x14ac:dyDescent="0.4">
      <c r="A12362" t="s">
        <v>46225</v>
      </c>
      <c r="B12362" t="s">
        <v>46226</v>
      </c>
      <c r="C12362" t="s">
        <v>22</v>
      </c>
      <c r="D12362" t="s">
        <v>23</v>
      </c>
      <c r="E12362" t="s">
        <v>3747</v>
      </c>
      <c r="F12362" t="s">
        <v>25</v>
      </c>
      <c r="G12362" t="s">
        <v>46227</v>
      </c>
      <c r="H12362" t="s">
        <v>14727</v>
      </c>
      <c r="I12362" t="s">
        <v>14728</v>
      </c>
      <c r="J12362" t="s">
        <v>42</v>
      </c>
      <c r="K12362" t="s">
        <v>498</v>
      </c>
      <c r="L12362" t="s">
        <v>31</v>
      </c>
      <c r="M12362" t="s">
        <v>467</v>
      </c>
      <c r="N12362" t="s">
        <v>498</v>
      </c>
      <c r="O12362" t="s">
        <v>31</v>
      </c>
      <c r="P12362" t="s">
        <v>467</v>
      </c>
      <c r="Q12362" t="s">
        <v>46228</v>
      </c>
      <c r="R12362" t="s">
        <v>31</v>
      </c>
      <c r="S12362" t="s">
        <v>419</v>
      </c>
      <c r="T12362" t="s">
        <v>46229</v>
      </c>
    </row>
    <row r="12363" spans="1:20" x14ac:dyDescent="0.4">
      <c r="A12363" t="s">
        <v>46230</v>
      </c>
      <c r="B12363" t="s">
        <v>46231</v>
      </c>
      <c r="C12363" t="s">
        <v>22</v>
      </c>
      <c r="D12363" t="s">
        <v>23</v>
      </c>
      <c r="E12363" t="s">
        <v>951</v>
      </c>
      <c r="F12363" t="s">
        <v>25</v>
      </c>
      <c r="G12363" t="s">
        <v>46232</v>
      </c>
      <c r="H12363" t="s">
        <v>19250</v>
      </c>
      <c r="I12363" t="s">
        <v>19251</v>
      </c>
      <c r="J12363" t="s">
        <v>42</v>
      </c>
      <c r="K12363" t="s">
        <v>195</v>
      </c>
      <c r="L12363" t="s">
        <v>31</v>
      </c>
      <c r="M12363" t="s">
        <v>467</v>
      </c>
      <c r="N12363" t="s">
        <v>195</v>
      </c>
      <c r="O12363" t="s">
        <v>31</v>
      </c>
      <c r="P12363" t="s">
        <v>467</v>
      </c>
      <c r="Q12363" t="s">
        <v>46233</v>
      </c>
      <c r="R12363" t="s">
        <v>31</v>
      </c>
      <c r="S12363" t="s">
        <v>197</v>
      </c>
      <c r="T12363" t="s">
        <v>46234</v>
      </c>
    </row>
    <row r="12364" spans="1:20" x14ac:dyDescent="0.4">
      <c r="A12364" t="s">
        <v>46235</v>
      </c>
      <c r="B12364" t="s">
        <v>46236</v>
      </c>
      <c r="C12364" t="s">
        <v>22</v>
      </c>
      <c r="D12364" t="s">
        <v>23</v>
      </c>
      <c r="E12364" t="s">
        <v>951</v>
      </c>
      <c r="F12364" t="s">
        <v>25</v>
      </c>
      <c r="G12364" t="s">
        <v>46237</v>
      </c>
      <c r="H12364" t="s">
        <v>6050</v>
      </c>
      <c r="I12364" t="s">
        <v>6051</v>
      </c>
      <c r="J12364" t="s">
        <v>87</v>
      </c>
      <c r="K12364" t="s">
        <v>222</v>
      </c>
      <c r="L12364" t="s">
        <v>31</v>
      </c>
      <c r="M12364" t="s">
        <v>467</v>
      </c>
      <c r="N12364" t="s">
        <v>222</v>
      </c>
      <c r="O12364" t="s">
        <v>31</v>
      </c>
      <c r="P12364" t="s">
        <v>467</v>
      </c>
      <c r="Q12364" t="s">
        <v>46238</v>
      </c>
      <c r="R12364" t="s">
        <v>31</v>
      </c>
      <c r="S12364" t="s">
        <v>197</v>
      </c>
      <c r="T12364" t="s">
        <v>46239</v>
      </c>
    </row>
    <row r="12365" spans="1:20" x14ac:dyDescent="0.4">
      <c r="A12365" t="s">
        <v>46240</v>
      </c>
      <c r="B12365" t="s">
        <v>46241</v>
      </c>
      <c r="C12365" t="s">
        <v>22</v>
      </c>
      <c r="D12365" t="s">
        <v>23</v>
      </c>
      <c r="E12365" t="s">
        <v>1690</v>
      </c>
      <c r="F12365" t="s">
        <v>25</v>
      </c>
      <c r="G12365" t="s">
        <v>46242</v>
      </c>
      <c r="H12365" t="s">
        <v>2285</v>
      </c>
      <c r="I12365" t="s">
        <v>2286</v>
      </c>
      <c r="J12365" t="s">
        <v>29</v>
      </c>
      <c r="K12365" t="s">
        <v>108</v>
      </c>
      <c r="L12365" t="s">
        <v>31</v>
      </c>
      <c r="M12365" t="s">
        <v>467</v>
      </c>
      <c r="N12365" t="s">
        <v>108</v>
      </c>
      <c r="O12365" t="s">
        <v>31</v>
      </c>
      <c r="P12365" t="s">
        <v>467</v>
      </c>
      <c r="Q12365" t="s">
        <v>46243</v>
      </c>
    </row>
    <row r="12366" spans="1:20" x14ac:dyDescent="0.4">
      <c r="A12366" t="s">
        <v>46249</v>
      </c>
      <c r="B12366" t="s">
        <v>46250</v>
      </c>
      <c r="C12366" t="s">
        <v>22</v>
      </c>
      <c r="D12366" t="s">
        <v>23</v>
      </c>
      <c r="E12366" t="s">
        <v>966</v>
      </c>
      <c r="F12366" t="s">
        <v>25</v>
      </c>
      <c r="G12366" t="s">
        <v>46251</v>
      </c>
      <c r="H12366" t="s">
        <v>4496</v>
      </c>
      <c r="I12366" t="s">
        <v>4497</v>
      </c>
      <c r="J12366" t="s">
        <v>87</v>
      </c>
      <c r="K12366" t="s">
        <v>43</v>
      </c>
      <c r="L12366" t="s">
        <v>31</v>
      </c>
      <c r="M12366" t="s">
        <v>467</v>
      </c>
      <c r="N12366" t="s">
        <v>43</v>
      </c>
      <c r="O12366" t="s">
        <v>31</v>
      </c>
      <c r="P12366" t="s">
        <v>467</v>
      </c>
      <c r="Q12366" t="s">
        <v>46252</v>
      </c>
    </row>
    <row r="12367" spans="1:20" x14ac:dyDescent="0.4">
      <c r="A12367" t="s">
        <v>46253</v>
      </c>
      <c r="B12367" t="s">
        <v>46254</v>
      </c>
      <c r="C12367" t="s">
        <v>22</v>
      </c>
      <c r="D12367" t="s">
        <v>23</v>
      </c>
      <c r="E12367" t="s">
        <v>995</v>
      </c>
      <c r="F12367" t="s">
        <v>25</v>
      </c>
      <c r="G12367" t="s">
        <v>46255</v>
      </c>
      <c r="H12367" t="s">
        <v>2136</v>
      </c>
      <c r="I12367" t="s">
        <v>2137</v>
      </c>
      <c r="J12367" t="s">
        <v>87</v>
      </c>
      <c r="K12367" t="s">
        <v>108</v>
      </c>
      <c r="L12367" t="s">
        <v>31</v>
      </c>
      <c r="M12367" t="s">
        <v>467</v>
      </c>
      <c r="N12367" t="s">
        <v>108</v>
      </c>
      <c r="O12367" t="s">
        <v>31</v>
      </c>
      <c r="P12367" t="s">
        <v>467</v>
      </c>
      <c r="Q12367" t="s">
        <v>46256</v>
      </c>
    </row>
    <row r="12368" spans="1:20" x14ac:dyDescent="0.4">
      <c r="A12368" t="s">
        <v>46257</v>
      </c>
      <c r="B12368" t="s">
        <v>46258</v>
      </c>
      <c r="C12368" t="s">
        <v>22</v>
      </c>
      <c r="D12368" t="s">
        <v>23</v>
      </c>
      <c r="E12368" t="s">
        <v>995</v>
      </c>
      <c r="F12368" t="s">
        <v>25</v>
      </c>
      <c r="G12368" t="s">
        <v>46259</v>
      </c>
      <c r="H12368" t="s">
        <v>794</v>
      </c>
      <c r="I12368" t="s">
        <v>795</v>
      </c>
      <c r="J12368" t="s">
        <v>94</v>
      </c>
      <c r="K12368" t="s">
        <v>108</v>
      </c>
      <c r="L12368" t="s">
        <v>31</v>
      </c>
      <c r="M12368" t="s">
        <v>467</v>
      </c>
      <c r="N12368" t="s">
        <v>108</v>
      </c>
      <c r="O12368" t="s">
        <v>31</v>
      </c>
      <c r="P12368" t="s">
        <v>467</v>
      </c>
      <c r="Q12368" t="s">
        <v>46260</v>
      </c>
    </row>
    <row r="12369" spans="1:20" x14ac:dyDescent="0.4">
      <c r="A12369" t="s">
        <v>46261</v>
      </c>
      <c r="B12369" t="s">
        <v>46262</v>
      </c>
      <c r="C12369" t="s">
        <v>22</v>
      </c>
      <c r="D12369" t="s">
        <v>23</v>
      </c>
      <c r="E12369" t="s">
        <v>995</v>
      </c>
      <c r="F12369" t="s">
        <v>25</v>
      </c>
      <c r="G12369" t="s">
        <v>46263</v>
      </c>
      <c r="H12369" t="s">
        <v>1283</v>
      </c>
      <c r="I12369" t="s">
        <v>1284</v>
      </c>
      <c r="J12369" t="s">
        <v>301</v>
      </c>
      <c r="K12369" t="s">
        <v>108</v>
      </c>
      <c r="L12369" t="s">
        <v>31</v>
      </c>
      <c r="M12369" t="s">
        <v>467</v>
      </c>
      <c r="N12369" t="s">
        <v>108</v>
      </c>
      <c r="O12369" t="s">
        <v>31</v>
      </c>
      <c r="P12369" t="s">
        <v>467</v>
      </c>
      <c r="Q12369" t="s">
        <v>46264</v>
      </c>
    </row>
    <row r="12370" spans="1:20" x14ac:dyDescent="0.4">
      <c r="A12370" t="s">
        <v>46265</v>
      </c>
      <c r="B12370" t="s">
        <v>46266</v>
      </c>
      <c r="C12370" t="s">
        <v>22</v>
      </c>
      <c r="D12370" t="s">
        <v>23</v>
      </c>
      <c r="E12370" t="s">
        <v>1000</v>
      </c>
      <c r="F12370" t="s">
        <v>25</v>
      </c>
      <c r="G12370" t="s">
        <v>46267</v>
      </c>
      <c r="H12370" t="s">
        <v>6578</v>
      </c>
      <c r="I12370" t="s">
        <v>6579</v>
      </c>
      <c r="J12370" t="s">
        <v>87</v>
      </c>
      <c r="K12370" t="s">
        <v>43</v>
      </c>
      <c r="L12370" t="s">
        <v>31</v>
      </c>
      <c r="M12370" t="s">
        <v>467</v>
      </c>
      <c r="N12370" t="s">
        <v>43</v>
      </c>
      <c r="O12370" t="s">
        <v>31</v>
      </c>
      <c r="P12370" t="s">
        <v>467</v>
      </c>
      <c r="Q12370" t="s">
        <v>46268</v>
      </c>
      <c r="R12370" t="s">
        <v>31</v>
      </c>
      <c r="S12370" t="s">
        <v>146</v>
      </c>
      <c r="T12370" t="s">
        <v>1260</v>
      </c>
    </row>
    <row r="12371" spans="1:20" x14ac:dyDescent="0.4">
      <c r="A12371" t="s">
        <v>46269</v>
      </c>
      <c r="B12371" t="s">
        <v>46270</v>
      </c>
      <c r="C12371" t="s">
        <v>22</v>
      </c>
      <c r="D12371" t="s">
        <v>23</v>
      </c>
      <c r="E12371" t="s">
        <v>1000</v>
      </c>
      <c r="F12371" t="s">
        <v>25</v>
      </c>
      <c r="G12371" t="s">
        <v>46271</v>
      </c>
      <c r="H12371" t="s">
        <v>2521</v>
      </c>
      <c r="I12371" t="s">
        <v>2522</v>
      </c>
      <c r="J12371" t="s">
        <v>417</v>
      </c>
      <c r="K12371" t="s">
        <v>43</v>
      </c>
      <c r="L12371" t="s">
        <v>31</v>
      </c>
      <c r="M12371" t="s">
        <v>467</v>
      </c>
      <c r="N12371" t="s">
        <v>43</v>
      </c>
      <c r="O12371" t="s">
        <v>31</v>
      </c>
      <c r="P12371" t="s">
        <v>467</v>
      </c>
      <c r="Q12371" t="s">
        <v>46272</v>
      </c>
    </row>
    <row r="12372" spans="1:20" x14ac:dyDescent="0.4">
      <c r="A12372" t="s">
        <v>46273</v>
      </c>
      <c r="B12372" t="s">
        <v>46274</v>
      </c>
      <c r="C12372" t="s">
        <v>22</v>
      </c>
      <c r="D12372" t="s">
        <v>23</v>
      </c>
      <c r="E12372" t="s">
        <v>1000</v>
      </c>
      <c r="F12372" t="s">
        <v>25</v>
      </c>
      <c r="G12372" t="s">
        <v>46275</v>
      </c>
      <c r="H12372" t="s">
        <v>9492</v>
      </c>
      <c r="I12372" t="s">
        <v>9493</v>
      </c>
      <c r="J12372" t="s">
        <v>87</v>
      </c>
      <c r="K12372" t="s">
        <v>664</v>
      </c>
      <c r="L12372" t="s">
        <v>31</v>
      </c>
      <c r="M12372" t="s">
        <v>467</v>
      </c>
      <c r="N12372" t="s">
        <v>664</v>
      </c>
      <c r="O12372" t="s">
        <v>31</v>
      </c>
      <c r="P12372" t="s">
        <v>467</v>
      </c>
      <c r="Q12372" t="s">
        <v>46276</v>
      </c>
    </row>
    <row r="12373" spans="1:20" x14ac:dyDescent="0.4">
      <c r="A12373" t="s">
        <v>46277</v>
      </c>
      <c r="B12373" t="s">
        <v>46278</v>
      </c>
      <c r="C12373" t="s">
        <v>22</v>
      </c>
      <c r="D12373" t="s">
        <v>23</v>
      </c>
      <c r="E12373" t="s">
        <v>1000</v>
      </c>
      <c r="F12373" t="s">
        <v>25</v>
      </c>
      <c r="G12373" t="s">
        <v>46279</v>
      </c>
      <c r="H12373" t="s">
        <v>873</v>
      </c>
      <c r="I12373" t="s">
        <v>874</v>
      </c>
      <c r="J12373" t="s">
        <v>301</v>
      </c>
      <c r="K12373" t="s">
        <v>43</v>
      </c>
      <c r="L12373" t="s">
        <v>31</v>
      </c>
      <c r="M12373" t="s">
        <v>467</v>
      </c>
      <c r="N12373" t="s">
        <v>43</v>
      </c>
      <c r="O12373" t="s">
        <v>31</v>
      </c>
      <c r="P12373" t="s">
        <v>467</v>
      </c>
      <c r="Q12373" t="s">
        <v>46280</v>
      </c>
    </row>
    <row r="12374" spans="1:20" x14ac:dyDescent="0.4">
      <c r="A12374" t="s">
        <v>46281</v>
      </c>
      <c r="B12374" t="s">
        <v>46282</v>
      </c>
      <c r="C12374" t="s">
        <v>22</v>
      </c>
      <c r="D12374" t="s">
        <v>23</v>
      </c>
      <c r="E12374" t="s">
        <v>1005</v>
      </c>
      <c r="F12374" t="s">
        <v>25</v>
      </c>
      <c r="G12374" t="s">
        <v>46283</v>
      </c>
      <c r="H12374" t="s">
        <v>42988</v>
      </c>
      <c r="I12374" t="s">
        <v>42989</v>
      </c>
      <c r="J12374" t="s">
        <v>29</v>
      </c>
      <c r="K12374" t="s">
        <v>43</v>
      </c>
      <c r="L12374" t="s">
        <v>31</v>
      </c>
      <c r="M12374" t="s">
        <v>467</v>
      </c>
      <c r="N12374" t="s">
        <v>43</v>
      </c>
      <c r="O12374" t="s">
        <v>31</v>
      </c>
      <c r="P12374" t="s">
        <v>467</v>
      </c>
      <c r="Q12374" t="s">
        <v>46284</v>
      </c>
    </row>
    <row r="12375" spans="1:20" x14ac:dyDescent="0.4">
      <c r="A12375" t="s">
        <v>46285</v>
      </c>
      <c r="B12375" t="s">
        <v>46286</v>
      </c>
      <c r="C12375" t="s">
        <v>22</v>
      </c>
      <c r="D12375" t="s">
        <v>23</v>
      </c>
      <c r="E12375" t="s">
        <v>1027</v>
      </c>
      <c r="F12375" t="s">
        <v>25</v>
      </c>
      <c r="G12375" t="s">
        <v>46287</v>
      </c>
      <c r="H12375" t="s">
        <v>1739</v>
      </c>
      <c r="I12375" t="s">
        <v>1740</v>
      </c>
      <c r="J12375" t="s">
        <v>87</v>
      </c>
      <c r="K12375" t="s">
        <v>54</v>
      </c>
      <c r="L12375" t="s">
        <v>31</v>
      </c>
      <c r="M12375" t="s">
        <v>467</v>
      </c>
      <c r="N12375" t="s">
        <v>54</v>
      </c>
      <c r="O12375" t="s">
        <v>31</v>
      </c>
      <c r="P12375" t="s">
        <v>467</v>
      </c>
      <c r="Q12375" t="s">
        <v>46288</v>
      </c>
    </row>
    <row r="12376" spans="1:20" x14ac:dyDescent="0.4">
      <c r="A12376" t="s">
        <v>46294</v>
      </c>
      <c r="B12376" t="s">
        <v>46295</v>
      </c>
      <c r="C12376" t="s">
        <v>22</v>
      </c>
      <c r="D12376" t="s">
        <v>23</v>
      </c>
      <c r="E12376" t="s">
        <v>38</v>
      </c>
      <c r="F12376" t="s">
        <v>25</v>
      </c>
      <c r="G12376" t="s">
        <v>46296</v>
      </c>
      <c r="H12376" t="s">
        <v>6147</v>
      </c>
      <c r="I12376" t="s">
        <v>6148</v>
      </c>
      <c r="J12376" t="s">
        <v>53</v>
      </c>
      <c r="K12376" t="s">
        <v>43</v>
      </c>
      <c r="L12376" t="s">
        <v>31</v>
      </c>
      <c r="M12376" t="s">
        <v>467</v>
      </c>
      <c r="N12376" t="s">
        <v>43</v>
      </c>
      <c r="O12376" t="s">
        <v>31</v>
      </c>
      <c r="P12376" t="s">
        <v>467</v>
      </c>
      <c r="Q12376" t="s">
        <v>46297</v>
      </c>
      <c r="R12376" t="s">
        <v>31</v>
      </c>
      <c r="S12376" t="s">
        <v>8844</v>
      </c>
      <c r="T12376" t="s">
        <v>34431</v>
      </c>
    </row>
    <row r="12377" spans="1:20" x14ac:dyDescent="0.4">
      <c r="A12377" t="s">
        <v>46298</v>
      </c>
      <c r="B12377" t="s">
        <v>46299</v>
      </c>
      <c r="C12377" t="s">
        <v>22</v>
      </c>
      <c r="D12377" t="s">
        <v>23</v>
      </c>
      <c r="E12377" t="s">
        <v>38</v>
      </c>
      <c r="F12377" t="s">
        <v>25</v>
      </c>
      <c r="G12377" t="s">
        <v>46300</v>
      </c>
      <c r="H12377" t="s">
        <v>3805</v>
      </c>
      <c r="I12377" t="s">
        <v>3806</v>
      </c>
      <c r="J12377" t="s">
        <v>417</v>
      </c>
      <c r="K12377" t="s">
        <v>43</v>
      </c>
      <c r="L12377" t="s">
        <v>31</v>
      </c>
      <c r="M12377" t="s">
        <v>467</v>
      </c>
      <c r="N12377" t="s">
        <v>43</v>
      </c>
      <c r="O12377" t="s">
        <v>31</v>
      </c>
      <c r="P12377" t="s">
        <v>467</v>
      </c>
      <c r="Q12377" t="s">
        <v>46301</v>
      </c>
      <c r="R12377" t="s">
        <v>31</v>
      </c>
      <c r="S12377" t="s">
        <v>78</v>
      </c>
      <c r="T12377" t="s">
        <v>1049</v>
      </c>
    </row>
    <row r="12378" spans="1:20" x14ac:dyDescent="0.4">
      <c r="A12378" t="s">
        <v>46302</v>
      </c>
      <c r="B12378" t="s">
        <v>46303</v>
      </c>
      <c r="C12378" t="s">
        <v>22</v>
      </c>
      <c r="D12378" t="s">
        <v>23</v>
      </c>
      <c r="E12378" t="s">
        <v>38</v>
      </c>
      <c r="F12378" t="s">
        <v>25</v>
      </c>
      <c r="G12378" t="s">
        <v>46304</v>
      </c>
      <c r="H12378" t="s">
        <v>1299</v>
      </c>
      <c r="I12378" t="s">
        <v>1300</v>
      </c>
      <c r="J12378" t="s">
        <v>42</v>
      </c>
      <c r="K12378" t="s">
        <v>43</v>
      </c>
      <c r="L12378" t="s">
        <v>31</v>
      </c>
      <c r="M12378" t="s">
        <v>467</v>
      </c>
      <c r="N12378" t="s">
        <v>43</v>
      </c>
      <c r="O12378" t="s">
        <v>31</v>
      </c>
      <c r="P12378" t="s">
        <v>467</v>
      </c>
      <c r="Q12378" t="s">
        <v>46305</v>
      </c>
    </row>
    <row r="12379" spans="1:20" x14ac:dyDescent="0.4">
      <c r="A12379" t="s">
        <v>46306</v>
      </c>
      <c r="B12379" t="s">
        <v>46307</v>
      </c>
      <c r="C12379" t="s">
        <v>22</v>
      </c>
      <c r="D12379" t="s">
        <v>23</v>
      </c>
      <c r="E12379" t="s">
        <v>38</v>
      </c>
      <c r="F12379" t="s">
        <v>25</v>
      </c>
      <c r="G12379" t="s">
        <v>46308</v>
      </c>
      <c r="H12379" t="s">
        <v>6682</v>
      </c>
      <c r="I12379" t="s">
        <v>6683</v>
      </c>
      <c r="J12379" t="s">
        <v>53</v>
      </c>
      <c r="K12379" t="s">
        <v>43</v>
      </c>
      <c r="L12379" t="s">
        <v>31</v>
      </c>
      <c r="M12379" t="s">
        <v>467</v>
      </c>
      <c r="N12379" t="s">
        <v>43</v>
      </c>
      <c r="O12379" t="s">
        <v>31</v>
      </c>
      <c r="P12379" t="s">
        <v>467</v>
      </c>
      <c r="Q12379" t="s">
        <v>46309</v>
      </c>
    </row>
    <row r="12380" spans="1:20" x14ac:dyDescent="0.4">
      <c r="A12380" t="s">
        <v>46310</v>
      </c>
      <c r="B12380" t="s">
        <v>46311</v>
      </c>
      <c r="C12380" t="s">
        <v>22</v>
      </c>
      <c r="D12380" t="s">
        <v>23</v>
      </c>
      <c r="E12380" t="s">
        <v>2199</v>
      </c>
      <c r="F12380" t="s">
        <v>25</v>
      </c>
      <c r="G12380" t="s">
        <v>46312</v>
      </c>
      <c r="H12380" t="s">
        <v>2508</v>
      </c>
      <c r="I12380" t="s">
        <v>2509</v>
      </c>
      <c r="J12380" t="s">
        <v>53</v>
      </c>
      <c r="K12380" t="s">
        <v>43</v>
      </c>
      <c r="L12380" t="s">
        <v>31</v>
      </c>
      <c r="M12380" t="s">
        <v>467</v>
      </c>
      <c r="N12380" t="s">
        <v>43</v>
      </c>
      <c r="O12380" t="s">
        <v>31</v>
      </c>
      <c r="P12380" t="s">
        <v>467</v>
      </c>
      <c r="Q12380" t="s">
        <v>46313</v>
      </c>
    </row>
    <row r="12381" spans="1:20" x14ac:dyDescent="0.4">
      <c r="A12381" t="s">
        <v>46314</v>
      </c>
      <c r="B12381" t="s">
        <v>46315</v>
      </c>
      <c r="C12381" t="s">
        <v>22</v>
      </c>
      <c r="D12381" t="s">
        <v>23</v>
      </c>
      <c r="E12381" t="s">
        <v>2199</v>
      </c>
      <c r="F12381" t="s">
        <v>25</v>
      </c>
      <c r="G12381" t="s">
        <v>46316</v>
      </c>
      <c r="H12381" t="s">
        <v>1808</v>
      </c>
      <c r="I12381" t="s">
        <v>1809</v>
      </c>
      <c r="J12381" t="s">
        <v>87</v>
      </c>
      <c r="K12381" t="s">
        <v>158</v>
      </c>
      <c r="L12381" t="s">
        <v>31</v>
      </c>
      <c r="M12381" t="s">
        <v>467</v>
      </c>
      <c r="N12381" t="s">
        <v>158</v>
      </c>
      <c r="O12381" t="s">
        <v>31</v>
      </c>
      <c r="P12381" t="s">
        <v>467</v>
      </c>
      <c r="Q12381" t="s">
        <v>46317</v>
      </c>
      <c r="R12381" t="s">
        <v>31</v>
      </c>
      <c r="S12381" t="s">
        <v>207</v>
      </c>
      <c r="T12381" t="s">
        <v>46318</v>
      </c>
    </row>
    <row r="12382" spans="1:20" x14ac:dyDescent="0.4">
      <c r="A12382" t="s">
        <v>46319</v>
      </c>
      <c r="B12382" t="s">
        <v>46320</v>
      </c>
      <c r="C12382" t="s">
        <v>22</v>
      </c>
      <c r="D12382" t="s">
        <v>23</v>
      </c>
      <c r="E12382" t="s">
        <v>2199</v>
      </c>
      <c r="F12382" t="s">
        <v>25</v>
      </c>
      <c r="G12382" t="s">
        <v>46321</v>
      </c>
      <c r="H12382" t="s">
        <v>2329</v>
      </c>
      <c r="I12382" t="s">
        <v>2330</v>
      </c>
      <c r="J12382" t="s">
        <v>53</v>
      </c>
      <c r="K12382" t="s">
        <v>333</v>
      </c>
      <c r="L12382" t="s">
        <v>31</v>
      </c>
      <c r="M12382" t="s">
        <v>467</v>
      </c>
      <c r="N12382" t="s">
        <v>333</v>
      </c>
      <c r="O12382" t="s">
        <v>31</v>
      </c>
      <c r="P12382" t="s">
        <v>467</v>
      </c>
      <c r="Q12382" t="s">
        <v>46322</v>
      </c>
    </row>
    <row r="12383" spans="1:20" x14ac:dyDescent="0.4">
      <c r="A12383" t="s">
        <v>46323</v>
      </c>
      <c r="B12383" t="s">
        <v>46324</v>
      </c>
      <c r="C12383" t="s">
        <v>22</v>
      </c>
      <c r="D12383" t="s">
        <v>23</v>
      </c>
      <c r="E12383" t="s">
        <v>1052</v>
      </c>
      <c r="F12383" t="s">
        <v>25</v>
      </c>
      <c r="G12383" t="s">
        <v>46325</v>
      </c>
      <c r="H12383" t="s">
        <v>435</v>
      </c>
      <c r="I12383" t="s">
        <v>436</v>
      </c>
      <c r="J12383" t="s">
        <v>87</v>
      </c>
      <c r="K12383" t="s">
        <v>54</v>
      </c>
      <c r="L12383" t="s">
        <v>31</v>
      </c>
      <c r="M12383" t="s">
        <v>467</v>
      </c>
      <c r="N12383" t="s">
        <v>54</v>
      </c>
      <c r="O12383" t="s">
        <v>31</v>
      </c>
      <c r="P12383" t="s">
        <v>467</v>
      </c>
      <c r="Q12383" t="s">
        <v>46326</v>
      </c>
    </row>
    <row r="12384" spans="1:20" x14ac:dyDescent="0.4">
      <c r="A12384" t="s">
        <v>46327</v>
      </c>
      <c r="B12384" t="s">
        <v>46328</v>
      </c>
      <c r="C12384" t="s">
        <v>22</v>
      </c>
      <c r="D12384" t="s">
        <v>23</v>
      </c>
      <c r="E12384" t="s">
        <v>1052</v>
      </c>
      <c r="F12384" t="s">
        <v>25</v>
      </c>
      <c r="G12384" t="s">
        <v>46329</v>
      </c>
      <c r="H12384" t="s">
        <v>7310</v>
      </c>
      <c r="I12384" t="s">
        <v>7311</v>
      </c>
      <c r="J12384" t="s">
        <v>42</v>
      </c>
      <c r="K12384" t="s">
        <v>180</v>
      </c>
      <c r="L12384" t="s">
        <v>31</v>
      </c>
      <c r="M12384" t="s">
        <v>467</v>
      </c>
      <c r="N12384" t="s">
        <v>180</v>
      </c>
      <c r="O12384" t="s">
        <v>31</v>
      </c>
      <c r="P12384" t="s">
        <v>467</v>
      </c>
      <c r="Q12384" t="s">
        <v>46330</v>
      </c>
    </row>
    <row r="12385" spans="1:20" x14ac:dyDescent="0.4">
      <c r="A12385" t="s">
        <v>46331</v>
      </c>
      <c r="B12385" t="s">
        <v>46332</v>
      </c>
      <c r="C12385" t="s">
        <v>22</v>
      </c>
      <c r="D12385" t="s">
        <v>23</v>
      </c>
      <c r="E12385" t="s">
        <v>1052</v>
      </c>
      <c r="F12385" t="s">
        <v>25</v>
      </c>
      <c r="G12385" t="s">
        <v>46333</v>
      </c>
      <c r="H12385" t="s">
        <v>496</v>
      </c>
      <c r="I12385" t="s">
        <v>497</v>
      </c>
      <c r="J12385" t="s">
        <v>94</v>
      </c>
      <c r="K12385" t="s">
        <v>180</v>
      </c>
      <c r="L12385" t="s">
        <v>31</v>
      </c>
      <c r="M12385" t="s">
        <v>467</v>
      </c>
      <c r="N12385" t="s">
        <v>180</v>
      </c>
      <c r="O12385" t="s">
        <v>31</v>
      </c>
      <c r="P12385" t="s">
        <v>467</v>
      </c>
      <c r="Q12385" t="s">
        <v>46334</v>
      </c>
    </row>
    <row r="12386" spans="1:20" x14ac:dyDescent="0.4">
      <c r="A12386" t="s">
        <v>46339</v>
      </c>
      <c r="B12386" t="s">
        <v>46340</v>
      </c>
      <c r="C12386" t="s">
        <v>22</v>
      </c>
      <c r="D12386" t="s">
        <v>23</v>
      </c>
      <c r="E12386" t="s">
        <v>1052</v>
      </c>
      <c r="F12386" t="s">
        <v>25</v>
      </c>
      <c r="G12386" t="s">
        <v>46341</v>
      </c>
      <c r="H12386" t="s">
        <v>571</v>
      </c>
      <c r="I12386" t="s">
        <v>572</v>
      </c>
      <c r="J12386" t="s">
        <v>87</v>
      </c>
      <c r="K12386" t="s">
        <v>43</v>
      </c>
      <c r="L12386" t="s">
        <v>31</v>
      </c>
      <c r="M12386" t="s">
        <v>467</v>
      </c>
      <c r="N12386" t="s">
        <v>43</v>
      </c>
      <c r="O12386" t="s">
        <v>31</v>
      </c>
      <c r="P12386" t="s">
        <v>467</v>
      </c>
      <c r="Q12386" t="s">
        <v>46342</v>
      </c>
    </row>
    <row r="12387" spans="1:20" x14ac:dyDescent="0.4">
      <c r="A12387" t="s">
        <v>46343</v>
      </c>
      <c r="B12387" t="s">
        <v>46344</v>
      </c>
      <c r="C12387" t="s">
        <v>22</v>
      </c>
      <c r="D12387" t="s">
        <v>23</v>
      </c>
      <c r="E12387" t="s">
        <v>1052</v>
      </c>
      <c r="F12387" t="s">
        <v>25</v>
      </c>
      <c r="G12387" t="s">
        <v>46345</v>
      </c>
      <c r="H12387" t="s">
        <v>1183</v>
      </c>
      <c r="I12387" t="s">
        <v>1184</v>
      </c>
      <c r="J12387" t="s">
        <v>53</v>
      </c>
      <c r="K12387" t="s">
        <v>165</v>
      </c>
      <c r="L12387" t="s">
        <v>31</v>
      </c>
      <c r="M12387" t="s">
        <v>467</v>
      </c>
      <c r="N12387" t="s">
        <v>165</v>
      </c>
      <c r="O12387" t="s">
        <v>31</v>
      </c>
      <c r="P12387" t="s">
        <v>467</v>
      </c>
      <c r="Q12387" t="s">
        <v>46346</v>
      </c>
    </row>
    <row r="12388" spans="1:20" x14ac:dyDescent="0.4">
      <c r="A12388" t="s">
        <v>46347</v>
      </c>
      <c r="B12388" t="s">
        <v>46348</v>
      </c>
      <c r="C12388" t="s">
        <v>22</v>
      </c>
      <c r="D12388" t="s">
        <v>23</v>
      </c>
      <c r="E12388" t="s">
        <v>1130</v>
      </c>
      <c r="F12388" t="s">
        <v>25</v>
      </c>
      <c r="G12388" t="s">
        <v>46349</v>
      </c>
      <c r="H12388" t="s">
        <v>6147</v>
      </c>
      <c r="I12388" t="s">
        <v>6148</v>
      </c>
      <c r="J12388" t="s">
        <v>53</v>
      </c>
      <c r="K12388" t="s">
        <v>195</v>
      </c>
      <c r="L12388" t="s">
        <v>31</v>
      </c>
      <c r="M12388" t="s">
        <v>467</v>
      </c>
      <c r="N12388" t="s">
        <v>195</v>
      </c>
      <c r="O12388" t="s">
        <v>31</v>
      </c>
      <c r="P12388" t="s">
        <v>467</v>
      </c>
      <c r="Q12388" t="s">
        <v>46350</v>
      </c>
    </row>
    <row r="12389" spans="1:20" x14ac:dyDescent="0.4">
      <c r="A12389" t="s">
        <v>46351</v>
      </c>
      <c r="B12389" t="s">
        <v>46352</v>
      </c>
      <c r="C12389" t="s">
        <v>22</v>
      </c>
      <c r="D12389" t="s">
        <v>23</v>
      </c>
      <c r="E12389" t="s">
        <v>1130</v>
      </c>
      <c r="F12389" t="s">
        <v>25</v>
      </c>
      <c r="G12389" t="s">
        <v>46353</v>
      </c>
      <c r="H12389" t="s">
        <v>524</v>
      </c>
      <c r="I12389" t="s">
        <v>525</v>
      </c>
      <c r="J12389" t="s">
        <v>301</v>
      </c>
      <c r="K12389" t="s">
        <v>165</v>
      </c>
      <c r="L12389" t="s">
        <v>31</v>
      </c>
      <c r="M12389" t="s">
        <v>467</v>
      </c>
      <c r="N12389" t="s">
        <v>165</v>
      </c>
      <c r="O12389" t="s">
        <v>31</v>
      </c>
      <c r="P12389" t="s">
        <v>467</v>
      </c>
      <c r="Q12389" t="s">
        <v>46354</v>
      </c>
      <c r="R12389" t="s">
        <v>31</v>
      </c>
      <c r="S12389" t="s">
        <v>78</v>
      </c>
      <c r="T12389" t="s">
        <v>46355</v>
      </c>
    </row>
    <row r="12390" spans="1:20" x14ac:dyDescent="0.4">
      <c r="A12390" t="s">
        <v>46356</v>
      </c>
      <c r="B12390" t="s">
        <v>46357</v>
      </c>
      <c r="C12390" t="s">
        <v>22</v>
      </c>
      <c r="D12390" t="s">
        <v>23</v>
      </c>
      <c r="E12390" t="s">
        <v>1130</v>
      </c>
      <c r="F12390" t="s">
        <v>25</v>
      </c>
      <c r="G12390" t="s">
        <v>46358</v>
      </c>
      <c r="H12390" t="s">
        <v>543</v>
      </c>
      <c r="I12390" t="s">
        <v>544</v>
      </c>
      <c r="J12390" t="s">
        <v>87</v>
      </c>
      <c r="K12390" t="s">
        <v>195</v>
      </c>
      <c r="L12390" t="s">
        <v>31</v>
      </c>
      <c r="M12390" t="s">
        <v>467</v>
      </c>
      <c r="N12390" t="s">
        <v>195</v>
      </c>
      <c r="O12390" t="s">
        <v>31</v>
      </c>
      <c r="P12390" t="s">
        <v>467</v>
      </c>
      <c r="Q12390" t="s">
        <v>46359</v>
      </c>
      <c r="R12390" t="s">
        <v>31</v>
      </c>
      <c r="S12390" t="s">
        <v>280</v>
      </c>
      <c r="T12390" t="s">
        <v>45277</v>
      </c>
    </row>
    <row r="12391" spans="1:20" x14ac:dyDescent="0.4">
      <c r="A12391" t="s">
        <v>46360</v>
      </c>
      <c r="B12391" t="s">
        <v>46361</v>
      </c>
      <c r="C12391" t="s">
        <v>22</v>
      </c>
      <c r="D12391" t="s">
        <v>23</v>
      </c>
      <c r="E12391" t="s">
        <v>1135</v>
      </c>
      <c r="F12391" t="s">
        <v>25</v>
      </c>
      <c r="G12391" t="s">
        <v>46362</v>
      </c>
      <c r="H12391" t="s">
        <v>37356</v>
      </c>
      <c r="I12391" t="s">
        <v>37357</v>
      </c>
      <c r="J12391" t="s">
        <v>75</v>
      </c>
      <c r="K12391" t="s">
        <v>165</v>
      </c>
      <c r="L12391" t="s">
        <v>31</v>
      </c>
      <c r="M12391" t="s">
        <v>467</v>
      </c>
      <c r="N12391" t="s">
        <v>165</v>
      </c>
      <c r="O12391" t="s">
        <v>31</v>
      </c>
      <c r="P12391" t="s">
        <v>467</v>
      </c>
      <c r="Q12391" t="s">
        <v>46363</v>
      </c>
    </row>
    <row r="12392" spans="1:20" x14ac:dyDescent="0.4">
      <c r="A12392" t="s">
        <v>46364</v>
      </c>
      <c r="B12392" t="s">
        <v>46365</v>
      </c>
      <c r="C12392" t="s">
        <v>22</v>
      </c>
      <c r="D12392" t="s">
        <v>23</v>
      </c>
      <c r="E12392" t="s">
        <v>1135</v>
      </c>
      <c r="F12392" t="s">
        <v>25</v>
      </c>
      <c r="G12392" t="s">
        <v>46366</v>
      </c>
      <c r="H12392" t="s">
        <v>524</v>
      </c>
      <c r="I12392" t="s">
        <v>525</v>
      </c>
      <c r="J12392" t="s">
        <v>301</v>
      </c>
      <c r="K12392" t="s">
        <v>165</v>
      </c>
      <c r="L12392" t="s">
        <v>31</v>
      </c>
      <c r="M12392" t="s">
        <v>467</v>
      </c>
      <c r="N12392" t="s">
        <v>165</v>
      </c>
      <c r="O12392" t="s">
        <v>31</v>
      </c>
      <c r="P12392" t="s">
        <v>467</v>
      </c>
      <c r="Q12392" t="s">
        <v>46367</v>
      </c>
    </row>
    <row r="12393" spans="1:20" x14ac:dyDescent="0.4">
      <c r="A12393" t="s">
        <v>46368</v>
      </c>
      <c r="B12393" t="s">
        <v>46369</v>
      </c>
      <c r="C12393" t="s">
        <v>22</v>
      </c>
      <c r="D12393" t="s">
        <v>23</v>
      </c>
      <c r="E12393" t="s">
        <v>1135</v>
      </c>
      <c r="F12393" t="s">
        <v>25</v>
      </c>
      <c r="G12393" t="s">
        <v>46370</v>
      </c>
      <c r="H12393" t="s">
        <v>326</v>
      </c>
      <c r="I12393" t="s">
        <v>327</v>
      </c>
      <c r="J12393" t="s">
        <v>94</v>
      </c>
      <c r="K12393" t="s">
        <v>165</v>
      </c>
      <c r="L12393" t="s">
        <v>31</v>
      </c>
      <c r="M12393" t="s">
        <v>467</v>
      </c>
      <c r="N12393" t="s">
        <v>165</v>
      </c>
      <c r="O12393" t="s">
        <v>31</v>
      </c>
      <c r="P12393" t="s">
        <v>467</v>
      </c>
      <c r="Q12393" t="s">
        <v>46371</v>
      </c>
      <c r="R12393" t="s">
        <v>31</v>
      </c>
      <c r="S12393" t="s">
        <v>446</v>
      </c>
      <c r="T12393" t="s">
        <v>46372</v>
      </c>
    </row>
    <row r="12394" spans="1:20" x14ac:dyDescent="0.4">
      <c r="A12394" t="s">
        <v>46373</v>
      </c>
      <c r="B12394" t="s">
        <v>46374</v>
      </c>
      <c r="C12394" t="s">
        <v>22</v>
      </c>
      <c r="D12394" t="s">
        <v>23</v>
      </c>
      <c r="E12394" t="s">
        <v>1135</v>
      </c>
      <c r="F12394" t="s">
        <v>25</v>
      </c>
      <c r="G12394" t="s">
        <v>46375</v>
      </c>
      <c r="H12394" t="s">
        <v>326</v>
      </c>
      <c r="I12394" t="s">
        <v>327</v>
      </c>
      <c r="J12394" t="s">
        <v>94</v>
      </c>
      <c r="K12394" t="s">
        <v>165</v>
      </c>
      <c r="L12394" t="s">
        <v>31</v>
      </c>
      <c r="M12394" t="s">
        <v>467</v>
      </c>
      <c r="N12394" t="s">
        <v>165</v>
      </c>
      <c r="O12394" t="s">
        <v>31</v>
      </c>
      <c r="P12394" t="s">
        <v>467</v>
      </c>
      <c r="Q12394" t="s">
        <v>46376</v>
      </c>
    </row>
    <row r="12395" spans="1:20" x14ac:dyDescent="0.4">
      <c r="A12395" t="s">
        <v>46377</v>
      </c>
      <c r="B12395" t="s">
        <v>46378</v>
      </c>
      <c r="C12395" t="s">
        <v>22</v>
      </c>
      <c r="D12395" t="s">
        <v>23</v>
      </c>
      <c r="E12395" t="s">
        <v>1135</v>
      </c>
      <c r="F12395" t="s">
        <v>25</v>
      </c>
      <c r="G12395" t="s">
        <v>46379</v>
      </c>
      <c r="H12395" t="s">
        <v>2778</v>
      </c>
      <c r="I12395" t="s">
        <v>2779</v>
      </c>
      <c r="J12395" t="s">
        <v>29</v>
      </c>
      <c r="K12395" t="s">
        <v>147</v>
      </c>
      <c r="L12395" t="s">
        <v>31</v>
      </c>
      <c r="M12395" t="s">
        <v>467</v>
      </c>
      <c r="N12395" t="s">
        <v>147</v>
      </c>
      <c r="O12395" t="s">
        <v>31</v>
      </c>
      <c r="P12395" t="s">
        <v>467</v>
      </c>
      <c r="Q12395" t="s">
        <v>46380</v>
      </c>
    </row>
    <row r="12396" spans="1:20" x14ac:dyDescent="0.4">
      <c r="A12396" t="s">
        <v>46386</v>
      </c>
      <c r="B12396" t="s">
        <v>46387</v>
      </c>
      <c r="C12396" t="s">
        <v>22</v>
      </c>
      <c r="D12396" t="s">
        <v>23</v>
      </c>
      <c r="E12396" t="s">
        <v>1150</v>
      </c>
      <c r="F12396" t="s">
        <v>25</v>
      </c>
      <c r="G12396" t="s">
        <v>46388</v>
      </c>
      <c r="H12396" t="s">
        <v>1893</v>
      </c>
      <c r="I12396" t="s">
        <v>1894</v>
      </c>
      <c r="J12396" t="s">
        <v>87</v>
      </c>
      <c r="K12396" t="s">
        <v>2745</v>
      </c>
      <c r="L12396" t="s">
        <v>31</v>
      </c>
      <c r="M12396" t="s">
        <v>467</v>
      </c>
      <c r="N12396" t="s">
        <v>2745</v>
      </c>
      <c r="O12396" t="s">
        <v>31</v>
      </c>
      <c r="P12396" t="s">
        <v>467</v>
      </c>
      <c r="Q12396" t="s">
        <v>46389</v>
      </c>
    </row>
    <row r="12397" spans="1:20" x14ac:dyDescent="0.4">
      <c r="A12397" t="s">
        <v>46390</v>
      </c>
      <c r="B12397" t="s">
        <v>46391</v>
      </c>
      <c r="C12397" t="s">
        <v>22</v>
      </c>
      <c r="D12397" t="s">
        <v>23</v>
      </c>
      <c r="E12397" t="s">
        <v>2474</v>
      </c>
      <c r="F12397" t="s">
        <v>25</v>
      </c>
      <c r="G12397" t="s">
        <v>46392</v>
      </c>
      <c r="H12397" t="s">
        <v>752</v>
      </c>
      <c r="I12397" t="s">
        <v>753</v>
      </c>
      <c r="J12397" t="s">
        <v>87</v>
      </c>
      <c r="K12397" t="s">
        <v>147</v>
      </c>
      <c r="L12397" t="s">
        <v>31</v>
      </c>
      <c r="M12397" t="s">
        <v>467</v>
      </c>
      <c r="N12397" t="s">
        <v>147</v>
      </c>
      <c r="O12397" t="s">
        <v>31</v>
      </c>
      <c r="P12397" t="s">
        <v>467</v>
      </c>
      <c r="Q12397" t="s">
        <v>46393</v>
      </c>
    </row>
    <row r="12398" spans="1:20" x14ac:dyDescent="0.4">
      <c r="A12398" t="s">
        <v>46394</v>
      </c>
      <c r="B12398" t="s">
        <v>46395</v>
      </c>
      <c r="C12398" t="s">
        <v>22</v>
      </c>
      <c r="D12398" t="s">
        <v>23</v>
      </c>
      <c r="E12398" t="s">
        <v>2474</v>
      </c>
      <c r="F12398" t="s">
        <v>25</v>
      </c>
      <c r="G12398" t="s">
        <v>46396</v>
      </c>
      <c r="H12398" t="s">
        <v>2161</v>
      </c>
      <c r="I12398" t="s">
        <v>2162</v>
      </c>
      <c r="J12398" t="s">
        <v>87</v>
      </c>
      <c r="K12398" t="s">
        <v>147</v>
      </c>
      <c r="L12398" t="s">
        <v>31</v>
      </c>
      <c r="M12398" t="s">
        <v>467</v>
      </c>
      <c r="N12398" t="s">
        <v>147</v>
      </c>
      <c r="O12398" t="s">
        <v>31</v>
      </c>
      <c r="P12398" t="s">
        <v>467</v>
      </c>
      <c r="Q12398" t="s">
        <v>46397</v>
      </c>
      <c r="R12398" t="s">
        <v>31</v>
      </c>
      <c r="S12398" t="s">
        <v>8844</v>
      </c>
      <c r="T12398" t="s">
        <v>34431</v>
      </c>
    </row>
    <row r="12399" spans="1:20" x14ac:dyDescent="0.4">
      <c r="A12399" t="s">
        <v>46398</v>
      </c>
      <c r="B12399" t="s">
        <v>46399</v>
      </c>
      <c r="C12399" t="s">
        <v>22</v>
      </c>
      <c r="D12399" t="s">
        <v>23</v>
      </c>
      <c r="E12399" t="s">
        <v>2474</v>
      </c>
      <c r="F12399" t="s">
        <v>25</v>
      </c>
      <c r="G12399" t="s">
        <v>46400</v>
      </c>
      <c r="H12399" t="s">
        <v>121</v>
      </c>
      <c r="I12399" t="s">
        <v>122</v>
      </c>
      <c r="J12399" t="s">
        <v>75</v>
      </c>
      <c r="K12399" t="s">
        <v>43</v>
      </c>
      <c r="L12399" t="s">
        <v>31</v>
      </c>
      <c r="M12399" t="s">
        <v>467</v>
      </c>
      <c r="N12399" t="s">
        <v>43</v>
      </c>
      <c r="O12399" t="s">
        <v>31</v>
      </c>
      <c r="P12399" t="s">
        <v>467</v>
      </c>
      <c r="Q12399" t="s">
        <v>46401</v>
      </c>
    </row>
    <row r="12400" spans="1:20" x14ac:dyDescent="0.4">
      <c r="A12400" t="s">
        <v>46402</v>
      </c>
      <c r="B12400" t="s">
        <v>46403</v>
      </c>
      <c r="C12400" t="s">
        <v>22</v>
      </c>
      <c r="D12400" t="s">
        <v>23</v>
      </c>
      <c r="E12400" t="s">
        <v>2486</v>
      </c>
      <c r="F12400" t="s">
        <v>25</v>
      </c>
      <c r="G12400" t="s">
        <v>46404</v>
      </c>
      <c r="H12400" t="s">
        <v>571</v>
      </c>
      <c r="I12400" t="s">
        <v>572</v>
      </c>
      <c r="J12400" t="s">
        <v>87</v>
      </c>
      <c r="K12400" t="s">
        <v>195</v>
      </c>
      <c r="L12400" t="s">
        <v>31</v>
      </c>
      <c r="M12400" t="s">
        <v>467</v>
      </c>
      <c r="N12400" t="s">
        <v>195</v>
      </c>
      <c r="O12400" t="s">
        <v>31</v>
      </c>
      <c r="P12400" t="s">
        <v>467</v>
      </c>
      <c r="Q12400" t="s">
        <v>46405</v>
      </c>
    </row>
    <row r="12401" spans="1:20" x14ac:dyDescent="0.4">
      <c r="A12401" t="s">
        <v>46406</v>
      </c>
      <c r="B12401" t="s">
        <v>46407</v>
      </c>
      <c r="C12401" t="s">
        <v>22</v>
      </c>
      <c r="D12401" t="s">
        <v>23</v>
      </c>
      <c r="E12401" t="s">
        <v>2491</v>
      </c>
      <c r="F12401" t="s">
        <v>25</v>
      </c>
      <c r="G12401" t="s">
        <v>46408</v>
      </c>
      <c r="H12401" t="s">
        <v>2329</v>
      </c>
      <c r="I12401" t="s">
        <v>2330</v>
      </c>
      <c r="J12401" t="s">
        <v>53</v>
      </c>
      <c r="K12401" t="s">
        <v>180</v>
      </c>
      <c r="L12401" t="s">
        <v>31</v>
      </c>
      <c r="M12401" t="s">
        <v>467</v>
      </c>
      <c r="N12401" t="s">
        <v>180</v>
      </c>
      <c r="O12401" t="s">
        <v>31</v>
      </c>
      <c r="P12401" t="s">
        <v>467</v>
      </c>
      <c r="Q12401" t="s">
        <v>46409</v>
      </c>
    </row>
    <row r="12402" spans="1:20" x14ac:dyDescent="0.4">
      <c r="A12402" t="s">
        <v>46410</v>
      </c>
      <c r="B12402" t="s">
        <v>46411</v>
      </c>
      <c r="C12402" t="s">
        <v>22</v>
      </c>
      <c r="D12402" t="s">
        <v>23</v>
      </c>
      <c r="E12402" t="s">
        <v>2491</v>
      </c>
      <c r="F12402" t="s">
        <v>25</v>
      </c>
      <c r="G12402" t="s">
        <v>46412</v>
      </c>
      <c r="H12402" t="s">
        <v>1205</v>
      </c>
      <c r="I12402" t="s">
        <v>1206</v>
      </c>
      <c r="J12402" t="s">
        <v>42</v>
      </c>
      <c r="K12402" t="s">
        <v>180</v>
      </c>
      <c r="L12402" t="s">
        <v>31</v>
      </c>
      <c r="M12402" t="s">
        <v>467</v>
      </c>
      <c r="N12402" t="s">
        <v>180</v>
      </c>
      <c r="O12402" t="s">
        <v>31</v>
      </c>
      <c r="P12402" t="s">
        <v>467</v>
      </c>
      <c r="Q12402" t="s">
        <v>46413</v>
      </c>
    </row>
    <row r="12403" spans="1:20" x14ac:dyDescent="0.4">
      <c r="A12403" t="s">
        <v>46414</v>
      </c>
      <c r="B12403" t="s">
        <v>46415</v>
      </c>
      <c r="C12403" t="s">
        <v>22</v>
      </c>
      <c r="D12403" t="s">
        <v>23</v>
      </c>
      <c r="E12403" t="s">
        <v>1170</v>
      </c>
      <c r="F12403" t="s">
        <v>25</v>
      </c>
      <c r="G12403" t="s">
        <v>46416</v>
      </c>
      <c r="H12403" t="s">
        <v>3779</v>
      </c>
      <c r="I12403" t="s">
        <v>3780</v>
      </c>
      <c r="J12403" t="s">
        <v>53</v>
      </c>
      <c r="K12403" t="s">
        <v>399</v>
      </c>
      <c r="L12403" t="s">
        <v>31</v>
      </c>
      <c r="M12403" t="s">
        <v>467</v>
      </c>
      <c r="N12403" t="s">
        <v>399</v>
      </c>
      <c r="O12403" t="s">
        <v>31</v>
      </c>
      <c r="P12403" t="s">
        <v>467</v>
      </c>
      <c r="Q12403" t="s">
        <v>46417</v>
      </c>
    </row>
    <row r="12404" spans="1:20" x14ac:dyDescent="0.4">
      <c r="A12404" t="s">
        <v>46418</v>
      </c>
      <c r="B12404" t="s">
        <v>46419</v>
      </c>
      <c r="C12404" t="s">
        <v>22</v>
      </c>
      <c r="D12404" t="s">
        <v>23</v>
      </c>
      <c r="E12404" t="s">
        <v>5538</v>
      </c>
      <c r="F12404" t="s">
        <v>25</v>
      </c>
      <c r="G12404" t="s">
        <v>46420</v>
      </c>
      <c r="H12404" t="s">
        <v>10290</v>
      </c>
      <c r="I12404" t="s">
        <v>10291</v>
      </c>
      <c r="J12404" t="s">
        <v>87</v>
      </c>
      <c r="K12404" t="s">
        <v>255</v>
      </c>
      <c r="L12404" t="s">
        <v>31</v>
      </c>
      <c r="M12404" t="s">
        <v>467</v>
      </c>
      <c r="N12404" t="s">
        <v>255</v>
      </c>
      <c r="O12404" t="s">
        <v>31</v>
      </c>
      <c r="P12404" t="s">
        <v>467</v>
      </c>
      <c r="Q12404" t="s">
        <v>46421</v>
      </c>
    </row>
    <row r="12405" spans="1:20" x14ac:dyDescent="0.4">
      <c r="A12405" t="s">
        <v>46422</v>
      </c>
      <c r="B12405" t="s">
        <v>46423</v>
      </c>
      <c r="C12405" t="s">
        <v>22</v>
      </c>
      <c r="D12405" t="s">
        <v>23</v>
      </c>
      <c r="E12405" t="s">
        <v>1196</v>
      </c>
      <c r="F12405" t="s">
        <v>25</v>
      </c>
      <c r="G12405" t="s">
        <v>46424</v>
      </c>
      <c r="H12405" t="s">
        <v>3779</v>
      </c>
      <c r="I12405" t="s">
        <v>3780</v>
      </c>
      <c r="J12405" t="s">
        <v>53</v>
      </c>
      <c r="K12405" t="s">
        <v>399</v>
      </c>
      <c r="L12405" t="s">
        <v>31</v>
      </c>
      <c r="M12405" t="s">
        <v>467</v>
      </c>
      <c r="N12405" t="s">
        <v>399</v>
      </c>
      <c r="O12405" t="s">
        <v>31</v>
      </c>
      <c r="P12405" t="s">
        <v>467</v>
      </c>
      <c r="Q12405" t="s">
        <v>46425</v>
      </c>
    </row>
    <row r="12406" spans="1:20" x14ac:dyDescent="0.4">
      <c r="A12406" t="s">
        <v>46431</v>
      </c>
      <c r="B12406" t="s">
        <v>46432</v>
      </c>
      <c r="C12406" t="s">
        <v>22</v>
      </c>
      <c r="D12406" t="s">
        <v>23</v>
      </c>
      <c r="E12406" t="s">
        <v>1203</v>
      </c>
      <c r="F12406" t="s">
        <v>25</v>
      </c>
      <c r="G12406" t="s">
        <v>46433</v>
      </c>
      <c r="H12406" t="s">
        <v>1864</v>
      </c>
      <c r="I12406" t="s">
        <v>1865</v>
      </c>
      <c r="J12406" t="s">
        <v>94</v>
      </c>
      <c r="K12406" t="s">
        <v>115</v>
      </c>
      <c r="L12406" t="s">
        <v>31</v>
      </c>
      <c r="M12406" t="s">
        <v>467</v>
      </c>
      <c r="N12406" t="s">
        <v>115</v>
      </c>
      <c r="O12406" t="s">
        <v>31</v>
      </c>
      <c r="P12406" t="s">
        <v>467</v>
      </c>
      <c r="Q12406" t="s">
        <v>46434</v>
      </c>
    </row>
    <row r="12407" spans="1:20" x14ac:dyDescent="0.4">
      <c r="A12407" t="s">
        <v>46435</v>
      </c>
      <c r="B12407" t="s">
        <v>46436</v>
      </c>
      <c r="C12407" t="s">
        <v>22</v>
      </c>
      <c r="D12407" t="s">
        <v>23</v>
      </c>
      <c r="E12407" t="s">
        <v>1203</v>
      </c>
      <c r="F12407" t="s">
        <v>25</v>
      </c>
      <c r="G12407" t="s">
        <v>46437</v>
      </c>
      <c r="H12407" t="s">
        <v>3805</v>
      </c>
      <c r="I12407" t="s">
        <v>3806</v>
      </c>
      <c r="J12407" t="s">
        <v>417</v>
      </c>
      <c r="K12407" t="s">
        <v>115</v>
      </c>
      <c r="L12407" t="s">
        <v>31</v>
      </c>
      <c r="M12407" t="s">
        <v>467</v>
      </c>
      <c r="N12407" t="s">
        <v>115</v>
      </c>
      <c r="O12407" t="s">
        <v>31</v>
      </c>
      <c r="P12407" t="s">
        <v>467</v>
      </c>
      <c r="Q12407" t="s">
        <v>46438</v>
      </c>
    </row>
    <row r="12408" spans="1:20" x14ac:dyDescent="0.4">
      <c r="A12408" t="s">
        <v>46439</v>
      </c>
      <c r="B12408" t="s">
        <v>46440</v>
      </c>
      <c r="C12408" t="s">
        <v>22</v>
      </c>
      <c r="D12408" t="s">
        <v>23</v>
      </c>
      <c r="E12408" t="s">
        <v>1203</v>
      </c>
      <c r="F12408" t="s">
        <v>25</v>
      </c>
      <c r="G12408" t="s">
        <v>46441</v>
      </c>
      <c r="H12408" t="s">
        <v>2558</v>
      </c>
      <c r="I12408" t="s">
        <v>2559</v>
      </c>
      <c r="J12408" t="s">
        <v>87</v>
      </c>
      <c r="K12408" t="s">
        <v>195</v>
      </c>
      <c r="L12408" t="s">
        <v>31</v>
      </c>
      <c r="M12408" t="s">
        <v>467</v>
      </c>
      <c r="N12408" t="s">
        <v>195</v>
      </c>
      <c r="O12408" t="s">
        <v>31</v>
      </c>
      <c r="P12408" t="s">
        <v>467</v>
      </c>
      <c r="Q12408" t="s">
        <v>46442</v>
      </c>
      <c r="R12408" t="s">
        <v>31</v>
      </c>
      <c r="S12408" t="s">
        <v>8844</v>
      </c>
      <c r="T12408" t="s">
        <v>35803</v>
      </c>
    </row>
    <row r="12409" spans="1:20" x14ac:dyDescent="0.4">
      <c r="A12409" t="s">
        <v>46443</v>
      </c>
      <c r="B12409" t="s">
        <v>46444</v>
      </c>
      <c r="C12409" t="s">
        <v>22</v>
      </c>
      <c r="D12409" t="s">
        <v>23</v>
      </c>
      <c r="E12409" t="s">
        <v>1203</v>
      </c>
      <c r="F12409" t="s">
        <v>25</v>
      </c>
      <c r="G12409" t="s">
        <v>46445</v>
      </c>
      <c r="H12409" t="s">
        <v>163</v>
      </c>
      <c r="I12409" t="s">
        <v>164</v>
      </c>
      <c r="J12409" t="s">
        <v>94</v>
      </c>
      <c r="K12409" t="s">
        <v>173</v>
      </c>
      <c r="L12409" t="s">
        <v>31</v>
      </c>
      <c r="M12409" t="s">
        <v>467</v>
      </c>
      <c r="N12409" t="s">
        <v>173</v>
      </c>
      <c r="O12409" t="s">
        <v>31</v>
      </c>
      <c r="P12409" t="s">
        <v>467</v>
      </c>
      <c r="Q12409" t="s">
        <v>46446</v>
      </c>
      <c r="R12409" t="s">
        <v>31</v>
      </c>
      <c r="S12409" t="s">
        <v>6384</v>
      </c>
      <c r="T12409" t="s">
        <v>46447</v>
      </c>
    </row>
    <row r="12410" spans="1:20" x14ac:dyDescent="0.4">
      <c r="A12410" t="s">
        <v>46448</v>
      </c>
      <c r="B12410" t="s">
        <v>46449</v>
      </c>
      <c r="C12410" t="s">
        <v>22</v>
      </c>
      <c r="D12410" t="s">
        <v>23</v>
      </c>
      <c r="E12410" t="s">
        <v>1248</v>
      </c>
      <c r="F12410" t="s">
        <v>25</v>
      </c>
      <c r="G12410" t="s">
        <v>46450</v>
      </c>
      <c r="H12410" t="s">
        <v>5896</v>
      </c>
      <c r="I12410" t="s">
        <v>5897</v>
      </c>
      <c r="J12410" t="s">
        <v>53</v>
      </c>
      <c r="K12410" t="s">
        <v>115</v>
      </c>
      <c r="L12410" t="s">
        <v>31</v>
      </c>
      <c r="M12410" t="s">
        <v>467</v>
      </c>
      <c r="N12410" t="s">
        <v>115</v>
      </c>
      <c r="O12410" t="s">
        <v>31</v>
      </c>
      <c r="P12410" t="s">
        <v>467</v>
      </c>
      <c r="Q12410" t="s">
        <v>46451</v>
      </c>
    </row>
    <row r="12411" spans="1:20" x14ac:dyDescent="0.4">
      <c r="A12411" t="s">
        <v>46452</v>
      </c>
      <c r="B12411" t="s">
        <v>46453</v>
      </c>
      <c r="C12411" t="s">
        <v>22</v>
      </c>
      <c r="D12411" t="s">
        <v>23</v>
      </c>
      <c r="E12411" t="s">
        <v>1248</v>
      </c>
      <c r="F12411" t="s">
        <v>25</v>
      </c>
      <c r="G12411" t="s">
        <v>46454</v>
      </c>
      <c r="H12411" t="s">
        <v>3228</v>
      </c>
      <c r="I12411" t="s">
        <v>3229</v>
      </c>
      <c r="J12411" t="s">
        <v>53</v>
      </c>
      <c r="K12411" t="s">
        <v>115</v>
      </c>
      <c r="L12411" t="s">
        <v>31</v>
      </c>
      <c r="M12411" t="s">
        <v>467</v>
      </c>
      <c r="N12411" t="s">
        <v>115</v>
      </c>
      <c r="O12411" t="s">
        <v>31</v>
      </c>
      <c r="P12411" t="s">
        <v>467</v>
      </c>
      <c r="Q12411" t="s">
        <v>46455</v>
      </c>
    </row>
    <row r="12412" spans="1:20" x14ac:dyDescent="0.4">
      <c r="A12412" t="s">
        <v>46456</v>
      </c>
      <c r="B12412" t="s">
        <v>46457</v>
      </c>
      <c r="C12412" t="s">
        <v>22</v>
      </c>
      <c r="D12412" t="s">
        <v>23</v>
      </c>
      <c r="E12412" t="s">
        <v>1248</v>
      </c>
      <c r="F12412" t="s">
        <v>25</v>
      </c>
      <c r="G12412" t="s">
        <v>46458</v>
      </c>
      <c r="H12412" t="s">
        <v>2023</v>
      </c>
      <c r="I12412" t="s">
        <v>2024</v>
      </c>
      <c r="J12412" t="s">
        <v>42</v>
      </c>
      <c r="K12412" t="s">
        <v>115</v>
      </c>
      <c r="L12412" t="s">
        <v>31</v>
      </c>
      <c r="M12412" t="s">
        <v>467</v>
      </c>
      <c r="N12412" t="s">
        <v>115</v>
      </c>
      <c r="O12412" t="s">
        <v>31</v>
      </c>
      <c r="P12412" t="s">
        <v>467</v>
      </c>
      <c r="Q12412" t="s">
        <v>46459</v>
      </c>
    </row>
    <row r="12413" spans="1:20" x14ac:dyDescent="0.4">
      <c r="A12413" t="s">
        <v>46460</v>
      </c>
      <c r="B12413" t="s">
        <v>46461</v>
      </c>
      <c r="C12413" t="s">
        <v>22</v>
      </c>
      <c r="D12413" t="s">
        <v>23</v>
      </c>
      <c r="E12413" t="s">
        <v>1257</v>
      </c>
      <c r="F12413" t="s">
        <v>25</v>
      </c>
      <c r="G12413" t="s">
        <v>11011</v>
      </c>
      <c r="H12413" t="s">
        <v>4447</v>
      </c>
      <c r="I12413" t="s">
        <v>4448</v>
      </c>
      <c r="J12413" t="s">
        <v>75</v>
      </c>
      <c r="K12413" t="s">
        <v>43</v>
      </c>
      <c r="L12413" t="s">
        <v>31</v>
      </c>
      <c r="M12413" t="s">
        <v>467</v>
      </c>
      <c r="N12413" t="s">
        <v>43</v>
      </c>
      <c r="O12413" t="s">
        <v>31</v>
      </c>
      <c r="P12413" t="s">
        <v>467</v>
      </c>
      <c r="Q12413" t="s">
        <v>46462</v>
      </c>
      <c r="R12413" t="s">
        <v>31</v>
      </c>
      <c r="S12413" t="s">
        <v>8844</v>
      </c>
      <c r="T12413" t="s">
        <v>18343</v>
      </c>
    </row>
    <row r="12414" spans="1:20" x14ac:dyDescent="0.4">
      <c r="A12414" t="s">
        <v>46463</v>
      </c>
      <c r="B12414" t="s">
        <v>46464</v>
      </c>
      <c r="C12414" t="s">
        <v>22</v>
      </c>
      <c r="D12414" t="s">
        <v>23</v>
      </c>
      <c r="E12414" t="s">
        <v>1290</v>
      </c>
      <c r="F12414" t="s">
        <v>25</v>
      </c>
      <c r="G12414" t="s">
        <v>46465</v>
      </c>
      <c r="H12414" t="s">
        <v>3550</v>
      </c>
      <c r="I12414" t="s">
        <v>3551</v>
      </c>
      <c r="J12414" t="s">
        <v>87</v>
      </c>
      <c r="K12414" t="s">
        <v>54</v>
      </c>
      <c r="L12414" t="s">
        <v>31</v>
      </c>
      <c r="M12414" t="s">
        <v>467</v>
      </c>
      <c r="N12414" t="s">
        <v>54</v>
      </c>
      <c r="O12414" t="s">
        <v>31</v>
      </c>
      <c r="P12414" t="s">
        <v>467</v>
      </c>
      <c r="Q12414" t="s">
        <v>46466</v>
      </c>
    </row>
    <row r="12415" spans="1:20" x14ac:dyDescent="0.4">
      <c r="A12415" t="s">
        <v>46467</v>
      </c>
      <c r="B12415" t="s">
        <v>46468</v>
      </c>
      <c r="C12415" t="s">
        <v>22</v>
      </c>
      <c r="D12415" t="s">
        <v>23</v>
      </c>
      <c r="E12415" t="s">
        <v>1290</v>
      </c>
      <c r="F12415" t="s">
        <v>25</v>
      </c>
      <c r="G12415" t="s">
        <v>46469</v>
      </c>
      <c r="H12415" t="s">
        <v>1054</v>
      </c>
      <c r="I12415" t="s">
        <v>1055</v>
      </c>
      <c r="J12415" t="s">
        <v>53</v>
      </c>
      <c r="K12415" t="s">
        <v>1720</v>
      </c>
      <c r="L12415" t="s">
        <v>31</v>
      </c>
      <c r="M12415" t="s">
        <v>467</v>
      </c>
      <c r="N12415" t="s">
        <v>1720</v>
      </c>
      <c r="O12415" t="s">
        <v>31</v>
      </c>
      <c r="P12415" t="s">
        <v>467</v>
      </c>
      <c r="Q12415" t="s">
        <v>46470</v>
      </c>
      <c r="R12415" t="s">
        <v>31</v>
      </c>
      <c r="S12415" t="s">
        <v>303</v>
      </c>
      <c r="T12415" t="s">
        <v>46471</v>
      </c>
    </row>
    <row r="12416" spans="1:20" x14ac:dyDescent="0.4">
      <c r="A12416" t="s">
        <v>46475</v>
      </c>
      <c r="B12416" t="s">
        <v>46476</v>
      </c>
      <c r="C12416" t="s">
        <v>22</v>
      </c>
      <c r="D12416" t="s">
        <v>23</v>
      </c>
      <c r="E12416" t="s">
        <v>2650</v>
      </c>
      <c r="F12416" t="s">
        <v>25</v>
      </c>
      <c r="G12416" t="s">
        <v>46477</v>
      </c>
      <c r="H12416" t="s">
        <v>3130</v>
      </c>
      <c r="I12416" t="s">
        <v>3131</v>
      </c>
      <c r="J12416" t="s">
        <v>274</v>
      </c>
      <c r="K12416" t="s">
        <v>43</v>
      </c>
      <c r="L12416" t="s">
        <v>31</v>
      </c>
      <c r="M12416" t="s">
        <v>467</v>
      </c>
      <c r="N12416" t="s">
        <v>43</v>
      </c>
      <c r="O12416" t="s">
        <v>31</v>
      </c>
      <c r="P12416" t="s">
        <v>467</v>
      </c>
      <c r="Q12416" t="s">
        <v>46478</v>
      </c>
    </row>
    <row r="12417" spans="1:20" x14ac:dyDescent="0.4">
      <c r="A12417" t="s">
        <v>46479</v>
      </c>
      <c r="B12417" t="s">
        <v>46480</v>
      </c>
      <c r="C12417" t="s">
        <v>22</v>
      </c>
      <c r="D12417" t="s">
        <v>23</v>
      </c>
      <c r="E12417" t="s">
        <v>2650</v>
      </c>
      <c r="F12417" t="s">
        <v>25</v>
      </c>
      <c r="G12417" t="s">
        <v>46481</v>
      </c>
      <c r="H12417" t="s">
        <v>10046</v>
      </c>
      <c r="I12417" t="s">
        <v>10047</v>
      </c>
      <c r="J12417" t="s">
        <v>87</v>
      </c>
      <c r="K12417" t="s">
        <v>43</v>
      </c>
      <c r="L12417" t="s">
        <v>31</v>
      </c>
      <c r="M12417" t="s">
        <v>467</v>
      </c>
      <c r="N12417" t="s">
        <v>43</v>
      </c>
      <c r="O12417" t="s">
        <v>31</v>
      </c>
      <c r="P12417" t="s">
        <v>467</v>
      </c>
      <c r="Q12417" t="s">
        <v>46482</v>
      </c>
      <c r="R12417" t="s">
        <v>31</v>
      </c>
      <c r="S12417" t="s">
        <v>207</v>
      </c>
      <c r="T12417" t="s">
        <v>46483</v>
      </c>
    </row>
    <row r="12418" spans="1:20" x14ac:dyDescent="0.4">
      <c r="A12418" t="s">
        <v>46484</v>
      </c>
      <c r="B12418" t="s">
        <v>46485</v>
      </c>
      <c r="C12418" t="s">
        <v>22</v>
      </c>
      <c r="D12418" t="s">
        <v>23</v>
      </c>
      <c r="E12418" t="s">
        <v>2650</v>
      </c>
      <c r="F12418" t="s">
        <v>25</v>
      </c>
      <c r="G12418" t="s">
        <v>46486</v>
      </c>
      <c r="H12418" t="s">
        <v>5683</v>
      </c>
      <c r="I12418" t="s">
        <v>5684</v>
      </c>
      <c r="J12418" t="s">
        <v>87</v>
      </c>
      <c r="K12418" t="s">
        <v>43</v>
      </c>
      <c r="L12418" t="s">
        <v>31</v>
      </c>
      <c r="M12418" t="s">
        <v>467</v>
      </c>
      <c r="N12418" t="s">
        <v>43</v>
      </c>
      <c r="O12418" t="s">
        <v>31</v>
      </c>
      <c r="P12418" t="s">
        <v>467</v>
      </c>
      <c r="Q12418" t="s">
        <v>46487</v>
      </c>
      <c r="R12418" t="s">
        <v>31</v>
      </c>
      <c r="S12418" t="s">
        <v>446</v>
      </c>
      <c r="T12418" t="s">
        <v>41978</v>
      </c>
    </row>
    <row r="12419" spans="1:20" x14ac:dyDescent="0.4">
      <c r="A12419" t="s">
        <v>46488</v>
      </c>
      <c r="B12419" t="s">
        <v>46489</v>
      </c>
      <c r="C12419" t="s">
        <v>22</v>
      </c>
      <c r="D12419" t="s">
        <v>23</v>
      </c>
      <c r="E12419" t="s">
        <v>1304</v>
      </c>
      <c r="F12419" t="s">
        <v>25</v>
      </c>
      <c r="G12419" t="s">
        <v>46490</v>
      </c>
      <c r="H12419" t="s">
        <v>35258</v>
      </c>
      <c r="I12419" t="s">
        <v>35259</v>
      </c>
      <c r="J12419" t="s">
        <v>94</v>
      </c>
      <c r="K12419" t="s">
        <v>108</v>
      </c>
      <c r="L12419" t="s">
        <v>31</v>
      </c>
      <c r="M12419" t="s">
        <v>467</v>
      </c>
      <c r="N12419" t="s">
        <v>108</v>
      </c>
      <c r="O12419" t="s">
        <v>31</v>
      </c>
      <c r="P12419" t="s">
        <v>467</v>
      </c>
      <c r="Q12419" t="s">
        <v>46491</v>
      </c>
    </row>
    <row r="12420" spans="1:20" x14ac:dyDescent="0.4">
      <c r="A12420" t="s">
        <v>46492</v>
      </c>
      <c r="B12420" t="s">
        <v>46493</v>
      </c>
      <c r="C12420" t="s">
        <v>22</v>
      </c>
      <c r="D12420" t="s">
        <v>23</v>
      </c>
      <c r="E12420" t="s">
        <v>1311</v>
      </c>
      <c r="F12420" t="s">
        <v>25</v>
      </c>
      <c r="G12420" t="s">
        <v>46494</v>
      </c>
      <c r="H12420" t="s">
        <v>3690</v>
      </c>
      <c r="I12420" t="s">
        <v>3691</v>
      </c>
      <c r="J12420" t="s">
        <v>42</v>
      </c>
      <c r="K12420" t="s">
        <v>195</v>
      </c>
      <c r="L12420" t="s">
        <v>31</v>
      </c>
      <c r="M12420" t="s">
        <v>467</v>
      </c>
      <c r="N12420" t="s">
        <v>195</v>
      </c>
      <c r="O12420" t="s">
        <v>31</v>
      </c>
      <c r="P12420" t="s">
        <v>467</v>
      </c>
      <c r="Q12420" t="s">
        <v>46495</v>
      </c>
      <c r="R12420" t="s">
        <v>31</v>
      </c>
      <c r="S12420" t="s">
        <v>11141</v>
      </c>
      <c r="T12420" t="s">
        <v>45445</v>
      </c>
    </row>
    <row r="12421" spans="1:20" x14ac:dyDescent="0.4">
      <c r="A12421" t="s">
        <v>46496</v>
      </c>
      <c r="B12421" t="s">
        <v>46497</v>
      </c>
      <c r="C12421" t="s">
        <v>22</v>
      </c>
      <c r="D12421" t="s">
        <v>23</v>
      </c>
      <c r="E12421" t="s">
        <v>2677</v>
      </c>
      <c r="F12421" t="s">
        <v>25</v>
      </c>
      <c r="G12421" t="s">
        <v>46498</v>
      </c>
      <c r="H12421" t="s">
        <v>2901</v>
      </c>
      <c r="I12421" t="s">
        <v>2902</v>
      </c>
      <c r="J12421" t="s">
        <v>42</v>
      </c>
      <c r="K12421" t="s">
        <v>147</v>
      </c>
      <c r="L12421" t="s">
        <v>31</v>
      </c>
      <c r="M12421" t="s">
        <v>467</v>
      </c>
      <c r="N12421" t="s">
        <v>147</v>
      </c>
      <c r="O12421" t="s">
        <v>31</v>
      </c>
      <c r="P12421" t="s">
        <v>467</v>
      </c>
      <c r="Q12421" t="s">
        <v>46499</v>
      </c>
      <c r="R12421" t="s">
        <v>31</v>
      </c>
      <c r="S12421" t="s">
        <v>78</v>
      </c>
      <c r="T12421" t="s">
        <v>46500</v>
      </c>
    </row>
    <row r="12422" spans="1:20" x14ac:dyDescent="0.4">
      <c r="A12422" t="s">
        <v>46501</v>
      </c>
      <c r="B12422" t="s">
        <v>46502</v>
      </c>
      <c r="C12422" t="s">
        <v>22</v>
      </c>
      <c r="D12422" t="s">
        <v>23</v>
      </c>
      <c r="E12422" t="s">
        <v>1320</v>
      </c>
      <c r="F12422" t="s">
        <v>25</v>
      </c>
      <c r="G12422" t="s">
        <v>46503</v>
      </c>
      <c r="H12422" t="s">
        <v>2142</v>
      </c>
      <c r="I12422" t="s">
        <v>2143</v>
      </c>
      <c r="J12422" t="s">
        <v>94</v>
      </c>
      <c r="K12422" t="s">
        <v>108</v>
      </c>
      <c r="L12422" t="s">
        <v>31</v>
      </c>
      <c r="M12422" t="s">
        <v>467</v>
      </c>
      <c r="N12422" t="s">
        <v>108</v>
      </c>
      <c r="O12422" t="s">
        <v>31</v>
      </c>
      <c r="P12422" t="s">
        <v>467</v>
      </c>
      <c r="Q12422" t="s">
        <v>46504</v>
      </c>
    </row>
    <row r="12423" spans="1:20" x14ac:dyDescent="0.4">
      <c r="A12423" t="s">
        <v>46505</v>
      </c>
      <c r="B12423" t="s">
        <v>46506</v>
      </c>
      <c r="C12423" t="s">
        <v>22</v>
      </c>
      <c r="D12423" t="s">
        <v>23</v>
      </c>
      <c r="E12423" t="s">
        <v>1320</v>
      </c>
      <c r="F12423" t="s">
        <v>25</v>
      </c>
      <c r="G12423" t="s">
        <v>46507</v>
      </c>
      <c r="H12423" t="s">
        <v>706</v>
      </c>
      <c r="I12423" t="s">
        <v>707</v>
      </c>
      <c r="J12423" t="s">
        <v>87</v>
      </c>
      <c r="K12423" t="s">
        <v>108</v>
      </c>
      <c r="L12423" t="s">
        <v>31</v>
      </c>
      <c r="M12423" t="s">
        <v>467</v>
      </c>
      <c r="N12423" t="s">
        <v>108</v>
      </c>
      <c r="O12423" t="s">
        <v>31</v>
      </c>
      <c r="P12423" t="s">
        <v>467</v>
      </c>
      <c r="Q12423" t="s">
        <v>46508</v>
      </c>
    </row>
    <row r="12424" spans="1:20" x14ac:dyDescent="0.4">
      <c r="A12424" t="s">
        <v>46509</v>
      </c>
      <c r="B12424" t="s">
        <v>46510</v>
      </c>
      <c r="C12424" t="s">
        <v>22</v>
      </c>
      <c r="D12424" t="s">
        <v>23</v>
      </c>
      <c r="E12424" t="s">
        <v>1341</v>
      </c>
      <c r="F12424" t="s">
        <v>25</v>
      </c>
      <c r="G12424" t="s">
        <v>46511</v>
      </c>
      <c r="H12424" t="s">
        <v>3557</v>
      </c>
      <c r="I12424" t="s">
        <v>3558</v>
      </c>
      <c r="J12424" t="s">
        <v>53</v>
      </c>
      <c r="K12424" t="s">
        <v>43</v>
      </c>
      <c r="L12424" t="s">
        <v>31</v>
      </c>
      <c r="M12424" t="s">
        <v>467</v>
      </c>
      <c r="N12424" t="s">
        <v>43</v>
      </c>
      <c r="O12424" t="s">
        <v>31</v>
      </c>
      <c r="P12424" t="s">
        <v>467</v>
      </c>
      <c r="Q12424" t="s">
        <v>46512</v>
      </c>
    </row>
    <row r="12425" spans="1:20" x14ac:dyDescent="0.4">
      <c r="A12425" t="s">
        <v>46513</v>
      </c>
      <c r="B12425" t="s">
        <v>46514</v>
      </c>
      <c r="C12425" t="s">
        <v>22</v>
      </c>
      <c r="D12425" t="s">
        <v>23</v>
      </c>
      <c r="E12425" t="s">
        <v>1341</v>
      </c>
      <c r="F12425" t="s">
        <v>25</v>
      </c>
      <c r="G12425" t="s">
        <v>46515</v>
      </c>
      <c r="H12425" t="s">
        <v>3557</v>
      </c>
      <c r="I12425" t="s">
        <v>3558</v>
      </c>
      <c r="J12425" t="s">
        <v>53</v>
      </c>
      <c r="K12425" t="s">
        <v>255</v>
      </c>
      <c r="L12425" t="s">
        <v>31</v>
      </c>
      <c r="M12425" t="s">
        <v>467</v>
      </c>
      <c r="N12425" t="s">
        <v>255</v>
      </c>
      <c r="O12425" t="s">
        <v>31</v>
      </c>
      <c r="P12425" t="s">
        <v>467</v>
      </c>
      <c r="Q12425" t="s">
        <v>46516</v>
      </c>
    </row>
    <row r="12426" spans="1:20" x14ac:dyDescent="0.4">
      <c r="A12426" t="s">
        <v>46521</v>
      </c>
      <c r="B12426" t="s">
        <v>46522</v>
      </c>
      <c r="C12426" t="s">
        <v>22</v>
      </c>
      <c r="D12426" t="s">
        <v>23</v>
      </c>
      <c r="E12426" t="s">
        <v>1341</v>
      </c>
      <c r="F12426" t="s">
        <v>25</v>
      </c>
      <c r="G12426" t="s">
        <v>46523</v>
      </c>
      <c r="H12426" t="s">
        <v>3557</v>
      </c>
      <c r="I12426" t="s">
        <v>3558</v>
      </c>
      <c r="J12426" t="s">
        <v>53</v>
      </c>
      <c r="K12426" t="s">
        <v>222</v>
      </c>
      <c r="L12426" t="s">
        <v>31</v>
      </c>
      <c r="M12426" t="s">
        <v>467</v>
      </c>
      <c r="N12426" t="s">
        <v>222</v>
      </c>
      <c r="O12426" t="s">
        <v>31</v>
      </c>
      <c r="P12426" t="s">
        <v>467</v>
      </c>
      <c r="Q12426" t="s">
        <v>46524</v>
      </c>
      <c r="R12426" t="s">
        <v>31</v>
      </c>
      <c r="S12426" t="s">
        <v>419</v>
      </c>
      <c r="T12426" t="s">
        <v>46525</v>
      </c>
    </row>
    <row r="12427" spans="1:20" x14ac:dyDescent="0.4">
      <c r="A12427" t="s">
        <v>46526</v>
      </c>
      <c r="B12427" t="s">
        <v>46527</v>
      </c>
      <c r="C12427" t="s">
        <v>22</v>
      </c>
      <c r="D12427" t="s">
        <v>23</v>
      </c>
      <c r="E12427" t="s">
        <v>1341</v>
      </c>
      <c r="F12427" t="s">
        <v>25</v>
      </c>
      <c r="G12427" t="s">
        <v>46528</v>
      </c>
      <c r="H12427" t="s">
        <v>11225</v>
      </c>
      <c r="I12427" t="s">
        <v>11226</v>
      </c>
      <c r="J12427" t="s">
        <v>301</v>
      </c>
      <c r="K12427" t="s">
        <v>108</v>
      </c>
      <c r="L12427" t="s">
        <v>31</v>
      </c>
      <c r="M12427" t="s">
        <v>467</v>
      </c>
      <c r="N12427" t="s">
        <v>108</v>
      </c>
      <c r="O12427" t="s">
        <v>31</v>
      </c>
      <c r="P12427" t="s">
        <v>467</v>
      </c>
      <c r="Q12427" t="s">
        <v>46529</v>
      </c>
    </row>
    <row r="12428" spans="1:20" x14ac:dyDescent="0.4">
      <c r="A12428" t="s">
        <v>46530</v>
      </c>
      <c r="B12428" t="s">
        <v>46531</v>
      </c>
      <c r="C12428" t="s">
        <v>22</v>
      </c>
      <c r="D12428" t="s">
        <v>23</v>
      </c>
      <c r="E12428" t="s">
        <v>1341</v>
      </c>
      <c r="F12428" t="s">
        <v>25</v>
      </c>
      <c r="G12428" t="s">
        <v>46532</v>
      </c>
      <c r="H12428" t="s">
        <v>20341</v>
      </c>
      <c r="I12428" t="s">
        <v>20342</v>
      </c>
      <c r="J12428" t="s">
        <v>417</v>
      </c>
      <c r="K12428" t="s">
        <v>180</v>
      </c>
      <c r="L12428" t="s">
        <v>31</v>
      </c>
      <c r="M12428" t="s">
        <v>467</v>
      </c>
      <c r="N12428" t="s">
        <v>180</v>
      </c>
      <c r="O12428" t="s">
        <v>31</v>
      </c>
      <c r="P12428" t="s">
        <v>467</v>
      </c>
      <c r="Q12428" t="s">
        <v>46533</v>
      </c>
    </row>
    <row r="12429" spans="1:20" x14ac:dyDescent="0.4">
      <c r="A12429" t="s">
        <v>46534</v>
      </c>
      <c r="B12429" t="s">
        <v>46535</v>
      </c>
      <c r="C12429" t="s">
        <v>22</v>
      </c>
      <c r="D12429" t="s">
        <v>23</v>
      </c>
      <c r="E12429" t="s">
        <v>1341</v>
      </c>
      <c r="F12429" t="s">
        <v>25</v>
      </c>
      <c r="G12429" t="s">
        <v>46536</v>
      </c>
      <c r="H12429" t="s">
        <v>3557</v>
      </c>
      <c r="I12429" t="s">
        <v>3558</v>
      </c>
      <c r="J12429" t="s">
        <v>53</v>
      </c>
      <c r="K12429" t="s">
        <v>399</v>
      </c>
      <c r="L12429" t="s">
        <v>31</v>
      </c>
      <c r="M12429" t="s">
        <v>467</v>
      </c>
      <c r="N12429" t="s">
        <v>399</v>
      </c>
      <c r="O12429" t="s">
        <v>31</v>
      </c>
      <c r="P12429" t="s">
        <v>467</v>
      </c>
      <c r="Q12429" t="s">
        <v>46537</v>
      </c>
    </row>
    <row r="12430" spans="1:20" x14ac:dyDescent="0.4">
      <c r="A12430" t="s">
        <v>46538</v>
      </c>
      <c r="B12430" t="s">
        <v>46539</v>
      </c>
      <c r="C12430" t="s">
        <v>22</v>
      </c>
      <c r="D12430" t="s">
        <v>23</v>
      </c>
      <c r="E12430" t="s">
        <v>2714</v>
      </c>
      <c r="F12430" t="s">
        <v>25</v>
      </c>
      <c r="G12430" t="s">
        <v>46540</v>
      </c>
      <c r="H12430" t="s">
        <v>2335</v>
      </c>
      <c r="I12430" t="s">
        <v>2336</v>
      </c>
      <c r="J12430" t="s">
        <v>42</v>
      </c>
      <c r="K12430" t="s">
        <v>195</v>
      </c>
      <c r="L12430" t="s">
        <v>31</v>
      </c>
      <c r="M12430" t="s">
        <v>467</v>
      </c>
      <c r="N12430" t="s">
        <v>195</v>
      </c>
      <c r="O12430" t="s">
        <v>31</v>
      </c>
      <c r="P12430" t="s">
        <v>467</v>
      </c>
      <c r="Q12430" t="s">
        <v>46541</v>
      </c>
    </row>
    <row r="12431" spans="1:20" x14ac:dyDescent="0.4">
      <c r="A12431" t="s">
        <v>46542</v>
      </c>
      <c r="B12431" t="s">
        <v>46543</v>
      </c>
      <c r="C12431" t="s">
        <v>22</v>
      </c>
      <c r="D12431" t="s">
        <v>23</v>
      </c>
      <c r="E12431" t="s">
        <v>1387</v>
      </c>
      <c r="F12431" t="s">
        <v>25</v>
      </c>
      <c r="G12431" t="s">
        <v>46544</v>
      </c>
      <c r="H12431" t="s">
        <v>464</v>
      </c>
      <c r="I12431" t="s">
        <v>465</v>
      </c>
      <c r="J12431" t="s">
        <v>53</v>
      </c>
      <c r="K12431" t="s">
        <v>1056</v>
      </c>
      <c r="L12431" t="s">
        <v>31</v>
      </c>
      <c r="M12431" t="s">
        <v>467</v>
      </c>
      <c r="N12431" t="s">
        <v>1056</v>
      </c>
      <c r="O12431" t="s">
        <v>31</v>
      </c>
      <c r="P12431" t="s">
        <v>467</v>
      </c>
      <c r="Q12431" t="s">
        <v>46545</v>
      </c>
    </row>
    <row r="12432" spans="1:20" x14ac:dyDescent="0.4">
      <c r="A12432" t="s">
        <v>46546</v>
      </c>
      <c r="B12432" t="s">
        <v>46547</v>
      </c>
      <c r="C12432" t="s">
        <v>22</v>
      </c>
      <c r="D12432" t="s">
        <v>23</v>
      </c>
      <c r="E12432" t="s">
        <v>1387</v>
      </c>
      <c r="F12432" t="s">
        <v>25</v>
      </c>
      <c r="G12432" t="s">
        <v>46548</v>
      </c>
      <c r="H12432" t="s">
        <v>464</v>
      </c>
      <c r="I12432" t="s">
        <v>465</v>
      </c>
      <c r="J12432" t="s">
        <v>53</v>
      </c>
      <c r="K12432" t="s">
        <v>180</v>
      </c>
      <c r="L12432" t="s">
        <v>31</v>
      </c>
      <c r="M12432" t="s">
        <v>467</v>
      </c>
      <c r="N12432" t="s">
        <v>180</v>
      </c>
      <c r="O12432" t="s">
        <v>31</v>
      </c>
      <c r="P12432" t="s">
        <v>467</v>
      </c>
      <c r="Q12432" t="s">
        <v>46549</v>
      </c>
    </row>
    <row r="12433" spans="1:20" x14ac:dyDescent="0.4">
      <c r="A12433" t="s">
        <v>46550</v>
      </c>
      <c r="B12433" t="s">
        <v>46551</v>
      </c>
      <c r="C12433" t="s">
        <v>22</v>
      </c>
      <c r="D12433" t="s">
        <v>23</v>
      </c>
      <c r="E12433" t="s">
        <v>1387</v>
      </c>
      <c r="F12433" t="s">
        <v>25</v>
      </c>
      <c r="G12433" t="s">
        <v>46552</v>
      </c>
      <c r="H12433" t="s">
        <v>99</v>
      </c>
      <c r="I12433" t="s">
        <v>100</v>
      </c>
      <c r="J12433" t="s">
        <v>29</v>
      </c>
      <c r="K12433" t="s">
        <v>180</v>
      </c>
      <c r="L12433" t="s">
        <v>31</v>
      </c>
      <c r="M12433" t="s">
        <v>467</v>
      </c>
      <c r="N12433" t="s">
        <v>180</v>
      </c>
      <c r="O12433" t="s">
        <v>31</v>
      </c>
      <c r="P12433" t="s">
        <v>467</v>
      </c>
      <c r="Q12433" t="s">
        <v>46553</v>
      </c>
    </row>
    <row r="12434" spans="1:20" x14ac:dyDescent="0.4">
      <c r="A12434" t="s">
        <v>46554</v>
      </c>
      <c r="B12434" t="s">
        <v>46555</v>
      </c>
      <c r="C12434" t="s">
        <v>22</v>
      </c>
      <c r="D12434" t="s">
        <v>23</v>
      </c>
      <c r="E12434" t="s">
        <v>1387</v>
      </c>
      <c r="F12434" t="s">
        <v>25</v>
      </c>
      <c r="G12434" t="s">
        <v>46556</v>
      </c>
      <c r="H12434" t="s">
        <v>5417</v>
      </c>
      <c r="I12434" t="s">
        <v>5418</v>
      </c>
      <c r="J12434" t="s">
        <v>274</v>
      </c>
      <c r="K12434" t="s">
        <v>318</v>
      </c>
      <c r="L12434" t="s">
        <v>31</v>
      </c>
      <c r="M12434" t="s">
        <v>467</v>
      </c>
      <c r="N12434" t="s">
        <v>318</v>
      </c>
      <c r="O12434" t="s">
        <v>31</v>
      </c>
      <c r="P12434" t="s">
        <v>467</v>
      </c>
      <c r="Q12434" t="s">
        <v>46557</v>
      </c>
    </row>
    <row r="12435" spans="1:20" x14ac:dyDescent="0.4">
      <c r="A12435" t="s">
        <v>46558</v>
      </c>
      <c r="B12435" t="s">
        <v>46559</v>
      </c>
      <c r="C12435" t="s">
        <v>22</v>
      </c>
      <c r="D12435" t="s">
        <v>23</v>
      </c>
      <c r="E12435" t="s">
        <v>1436</v>
      </c>
      <c r="F12435" t="s">
        <v>25</v>
      </c>
      <c r="G12435" t="s">
        <v>46560</v>
      </c>
      <c r="H12435" t="s">
        <v>1233</v>
      </c>
      <c r="I12435" t="s">
        <v>1234</v>
      </c>
      <c r="J12435" t="s">
        <v>42</v>
      </c>
      <c r="K12435" t="s">
        <v>43</v>
      </c>
      <c r="L12435" t="s">
        <v>31</v>
      </c>
      <c r="M12435" t="s">
        <v>467</v>
      </c>
      <c r="N12435" t="s">
        <v>43</v>
      </c>
      <c r="O12435" t="s">
        <v>31</v>
      </c>
      <c r="P12435" t="s">
        <v>467</v>
      </c>
      <c r="Q12435" t="s">
        <v>46561</v>
      </c>
    </row>
    <row r="12436" spans="1:20" x14ac:dyDescent="0.4">
      <c r="A12436" t="s">
        <v>46567</v>
      </c>
      <c r="B12436" t="s">
        <v>46568</v>
      </c>
      <c r="C12436" t="s">
        <v>22</v>
      </c>
      <c r="D12436" t="s">
        <v>23</v>
      </c>
      <c r="E12436" t="s">
        <v>1436</v>
      </c>
      <c r="F12436" t="s">
        <v>25</v>
      </c>
      <c r="G12436" t="s">
        <v>46569</v>
      </c>
      <c r="H12436" t="s">
        <v>1299</v>
      </c>
      <c r="I12436" t="s">
        <v>1300</v>
      </c>
      <c r="J12436" t="s">
        <v>42</v>
      </c>
      <c r="K12436" t="s">
        <v>43</v>
      </c>
      <c r="L12436" t="s">
        <v>31</v>
      </c>
      <c r="M12436" t="s">
        <v>467</v>
      </c>
      <c r="N12436" t="s">
        <v>43</v>
      </c>
      <c r="O12436" t="s">
        <v>31</v>
      </c>
      <c r="P12436" t="s">
        <v>467</v>
      </c>
      <c r="Q12436" t="s">
        <v>46570</v>
      </c>
    </row>
    <row r="12437" spans="1:20" x14ac:dyDescent="0.4">
      <c r="A12437" t="s">
        <v>46571</v>
      </c>
      <c r="B12437" t="s">
        <v>46572</v>
      </c>
      <c r="C12437" t="s">
        <v>22</v>
      </c>
      <c r="D12437" t="s">
        <v>23</v>
      </c>
      <c r="E12437" t="s">
        <v>1436</v>
      </c>
      <c r="F12437" t="s">
        <v>25</v>
      </c>
      <c r="G12437" t="s">
        <v>46573</v>
      </c>
      <c r="H12437" t="s">
        <v>863</v>
      </c>
      <c r="I12437" t="s">
        <v>864</v>
      </c>
      <c r="J12437" t="s">
        <v>94</v>
      </c>
      <c r="K12437" t="s">
        <v>43</v>
      </c>
      <c r="L12437" t="s">
        <v>31</v>
      </c>
      <c r="M12437" t="s">
        <v>467</v>
      </c>
      <c r="N12437" t="s">
        <v>43</v>
      </c>
      <c r="O12437" t="s">
        <v>31</v>
      </c>
      <c r="P12437" t="s">
        <v>467</v>
      </c>
      <c r="Q12437" t="s">
        <v>46574</v>
      </c>
    </row>
    <row r="12438" spans="1:20" x14ac:dyDescent="0.4">
      <c r="A12438" t="s">
        <v>46575</v>
      </c>
      <c r="B12438" t="s">
        <v>46576</v>
      </c>
      <c r="C12438" t="s">
        <v>22</v>
      </c>
      <c r="D12438" t="s">
        <v>23</v>
      </c>
      <c r="E12438" t="s">
        <v>1453</v>
      </c>
      <c r="F12438" t="s">
        <v>25</v>
      </c>
      <c r="G12438" t="s">
        <v>46577</v>
      </c>
      <c r="H12438" t="s">
        <v>10430</v>
      </c>
      <c r="I12438" t="s">
        <v>10431</v>
      </c>
      <c r="J12438" t="s">
        <v>94</v>
      </c>
      <c r="K12438" t="s">
        <v>108</v>
      </c>
      <c r="L12438" t="s">
        <v>31</v>
      </c>
      <c r="M12438" t="s">
        <v>467</v>
      </c>
      <c r="N12438" t="s">
        <v>108</v>
      </c>
      <c r="O12438" t="s">
        <v>31</v>
      </c>
      <c r="P12438" t="s">
        <v>467</v>
      </c>
      <c r="Q12438" t="s">
        <v>46578</v>
      </c>
      <c r="R12438" t="s">
        <v>31</v>
      </c>
      <c r="S12438" t="s">
        <v>584</v>
      </c>
      <c r="T12438" t="s">
        <v>46579</v>
      </c>
    </row>
    <row r="12439" spans="1:20" x14ac:dyDescent="0.4">
      <c r="A12439" t="s">
        <v>46580</v>
      </c>
      <c r="B12439" t="s">
        <v>46581</v>
      </c>
      <c r="C12439" t="s">
        <v>22</v>
      </c>
      <c r="D12439" t="s">
        <v>23</v>
      </c>
      <c r="E12439" t="s">
        <v>1473</v>
      </c>
      <c r="F12439" t="s">
        <v>25</v>
      </c>
      <c r="G12439" t="s">
        <v>46582</v>
      </c>
      <c r="H12439" t="s">
        <v>1332</v>
      </c>
      <c r="I12439" t="s">
        <v>1333</v>
      </c>
      <c r="J12439" t="s">
        <v>87</v>
      </c>
      <c r="K12439" t="s">
        <v>222</v>
      </c>
      <c r="L12439" t="s">
        <v>31</v>
      </c>
      <c r="M12439" t="s">
        <v>467</v>
      </c>
      <c r="N12439" t="s">
        <v>222</v>
      </c>
      <c r="O12439" t="s">
        <v>31</v>
      </c>
      <c r="P12439" t="s">
        <v>467</v>
      </c>
      <c r="Q12439" t="s">
        <v>46583</v>
      </c>
      <c r="R12439" t="s">
        <v>31</v>
      </c>
      <c r="S12439" t="s">
        <v>280</v>
      </c>
      <c r="T12439" t="s">
        <v>45588</v>
      </c>
    </row>
    <row r="12440" spans="1:20" x14ac:dyDescent="0.4">
      <c r="A12440" t="s">
        <v>46584</v>
      </c>
      <c r="B12440" t="s">
        <v>46585</v>
      </c>
      <c r="C12440" t="s">
        <v>22</v>
      </c>
      <c r="D12440" t="s">
        <v>23</v>
      </c>
      <c r="E12440" t="s">
        <v>2829</v>
      </c>
      <c r="F12440" t="s">
        <v>25</v>
      </c>
      <c r="G12440" t="s">
        <v>46586</v>
      </c>
      <c r="H12440" t="s">
        <v>794</v>
      </c>
      <c r="I12440" t="s">
        <v>795</v>
      </c>
      <c r="J12440" t="s">
        <v>94</v>
      </c>
      <c r="K12440" t="s">
        <v>248</v>
      </c>
      <c r="L12440" t="s">
        <v>31</v>
      </c>
      <c r="M12440" t="s">
        <v>467</v>
      </c>
      <c r="N12440" t="s">
        <v>248</v>
      </c>
      <c r="O12440" t="s">
        <v>31</v>
      </c>
      <c r="P12440" t="s">
        <v>467</v>
      </c>
      <c r="Q12440" t="s">
        <v>46587</v>
      </c>
    </row>
    <row r="12441" spans="1:20" x14ac:dyDescent="0.4">
      <c r="A12441" t="s">
        <v>46588</v>
      </c>
      <c r="B12441" t="s">
        <v>46589</v>
      </c>
      <c r="C12441" t="s">
        <v>22</v>
      </c>
      <c r="D12441" t="s">
        <v>23</v>
      </c>
      <c r="E12441" t="s">
        <v>1500</v>
      </c>
      <c r="F12441" t="s">
        <v>25</v>
      </c>
      <c r="G12441" t="s">
        <v>46590</v>
      </c>
      <c r="H12441" t="s">
        <v>2758</v>
      </c>
      <c r="I12441" t="s">
        <v>2759</v>
      </c>
      <c r="J12441" t="s">
        <v>42</v>
      </c>
      <c r="K12441" t="s">
        <v>43</v>
      </c>
      <c r="L12441" t="s">
        <v>31</v>
      </c>
      <c r="M12441" t="s">
        <v>467</v>
      </c>
      <c r="N12441" t="s">
        <v>43</v>
      </c>
      <c r="O12441" t="s">
        <v>31</v>
      </c>
      <c r="P12441" t="s">
        <v>467</v>
      </c>
      <c r="Q12441" t="s">
        <v>46591</v>
      </c>
    </row>
    <row r="12442" spans="1:20" x14ac:dyDescent="0.4">
      <c r="A12442" t="s">
        <v>46592</v>
      </c>
      <c r="B12442" t="s">
        <v>46593</v>
      </c>
      <c r="C12442" t="s">
        <v>22</v>
      </c>
      <c r="D12442" t="s">
        <v>23</v>
      </c>
      <c r="E12442" t="s">
        <v>1509</v>
      </c>
      <c r="F12442" t="s">
        <v>25</v>
      </c>
      <c r="G12442" t="s">
        <v>46594</v>
      </c>
      <c r="H12442" t="s">
        <v>20341</v>
      </c>
      <c r="I12442" t="s">
        <v>20342</v>
      </c>
      <c r="J12442" t="s">
        <v>417</v>
      </c>
      <c r="K12442" t="s">
        <v>43</v>
      </c>
      <c r="L12442" t="s">
        <v>31</v>
      </c>
      <c r="M12442" t="s">
        <v>467</v>
      </c>
      <c r="N12442" t="s">
        <v>43</v>
      </c>
      <c r="O12442" t="s">
        <v>31</v>
      </c>
      <c r="P12442" t="s">
        <v>467</v>
      </c>
      <c r="Q12442" t="s">
        <v>46595</v>
      </c>
      <c r="R12442" t="s">
        <v>31</v>
      </c>
      <c r="S12442" t="s">
        <v>76</v>
      </c>
      <c r="T12442" t="s">
        <v>46596</v>
      </c>
    </row>
    <row r="12443" spans="1:20" x14ac:dyDescent="0.4">
      <c r="A12443" t="s">
        <v>46597</v>
      </c>
      <c r="B12443" t="s">
        <v>46598</v>
      </c>
      <c r="C12443" t="s">
        <v>22</v>
      </c>
      <c r="D12443" t="s">
        <v>23</v>
      </c>
      <c r="E12443" t="s">
        <v>1509</v>
      </c>
      <c r="F12443" t="s">
        <v>25</v>
      </c>
      <c r="G12443" t="s">
        <v>46599</v>
      </c>
      <c r="H12443" t="s">
        <v>458</v>
      </c>
      <c r="I12443" t="s">
        <v>459</v>
      </c>
      <c r="J12443" t="s">
        <v>53</v>
      </c>
      <c r="K12443" t="s">
        <v>43</v>
      </c>
      <c r="L12443" t="s">
        <v>31</v>
      </c>
      <c r="M12443" t="s">
        <v>467</v>
      </c>
      <c r="N12443" t="s">
        <v>43</v>
      </c>
      <c r="O12443" t="s">
        <v>31</v>
      </c>
      <c r="P12443" t="s">
        <v>467</v>
      </c>
      <c r="Q12443" t="s">
        <v>46600</v>
      </c>
      <c r="R12443" t="s">
        <v>31</v>
      </c>
      <c r="S12443" t="s">
        <v>76</v>
      </c>
      <c r="T12443" t="s">
        <v>32808</v>
      </c>
    </row>
    <row r="12444" spans="1:20" x14ac:dyDescent="0.4">
      <c r="A12444" t="s">
        <v>46601</v>
      </c>
      <c r="B12444" t="s">
        <v>46602</v>
      </c>
      <c r="C12444" t="s">
        <v>22</v>
      </c>
      <c r="D12444" t="s">
        <v>23</v>
      </c>
      <c r="E12444" t="s">
        <v>1509</v>
      </c>
      <c r="F12444" t="s">
        <v>25</v>
      </c>
      <c r="G12444" t="s">
        <v>46603</v>
      </c>
      <c r="H12444" t="s">
        <v>226</v>
      </c>
      <c r="I12444" t="s">
        <v>227</v>
      </c>
      <c r="J12444" t="s">
        <v>87</v>
      </c>
      <c r="K12444" t="s">
        <v>43</v>
      </c>
      <c r="L12444" t="s">
        <v>31</v>
      </c>
      <c r="M12444" t="s">
        <v>467</v>
      </c>
      <c r="N12444" t="s">
        <v>43</v>
      </c>
      <c r="O12444" t="s">
        <v>31</v>
      </c>
      <c r="P12444" t="s">
        <v>467</v>
      </c>
      <c r="Q12444" t="s">
        <v>46604</v>
      </c>
    </row>
    <row r="12445" spans="1:20" x14ac:dyDescent="0.4">
      <c r="A12445" t="s">
        <v>46605</v>
      </c>
      <c r="B12445" t="s">
        <v>46606</v>
      </c>
      <c r="C12445" t="s">
        <v>22</v>
      </c>
      <c r="D12445" t="s">
        <v>23</v>
      </c>
      <c r="E12445" t="s">
        <v>1509</v>
      </c>
      <c r="F12445" t="s">
        <v>25</v>
      </c>
      <c r="G12445" t="s">
        <v>39369</v>
      </c>
      <c r="H12445" t="s">
        <v>1090</v>
      </c>
      <c r="I12445" t="s">
        <v>1091</v>
      </c>
      <c r="J12445" t="s">
        <v>214</v>
      </c>
      <c r="K12445" t="s">
        <v>43</v>
      </c>
      <c r="L12445" t="s">
        <v>31</v>
      </c>
      <c r="M12445" t="s">
        <v>467</v>
      </c>
      <c r="N12445" t="s">
        <v>43</v>
      </c>
      <c r="O12445" t="s">
        <v>31</v>
      </c>
      <c r="P12445" t="s">
        <v>467</v>
      </c>
      <c r="Q12445" t="s">
        <v>46607</v>
      </c>
      <c r="R12445" t="s">
        <v>31</v>
      </c>
      <c r="S12445" t="s">
        <v>76</v>
      </c>
      <c r="T12445" t="s">
        <v>46608</v>
      </c>
    </row>
    <row r="12446" spans="1:20" x14ac:dyDescent="0.4">
      <c r="A12446" t="s">
        <v>46619</v>
      </c>
      <c r="B12446" t="s">
        <v>46620</v>
      </c>
      <c r="C12446" t="s">
        <v>22</v>
      </c>
      <c r="D12446" t="s">
        <v>23</v>
      </c>
      <c r="E12446" t="s">
        <v>1509</v>
      </c>
      <c r="F12446" t="s">
        <v>25</v>
      </c>
      <c r="G12446" t="s">
        <v>46621</v>
      </c>
      <c r="H12446" t="s">
        <v>99</v>
      </c>
      <c r="I12446" t="s">
        <v>100</v>
      </c>
      <c r="J12446" t="s">
        <v>29</v>
      </c>
      <c r="K12446" t="s">
        <v>144</v>
      </c>
      <c r="L12446" t="s">
        <v>31</v>
      </c>
      <c r="M12446" t="s">
        <v>467</v>
      </c>
      <c r="N12446" t="s">
        <v>144</v>
      </c>
      <c r="O12446" t="s">
        <v>31</v>
      </c>
      <c r="P12446" t="s">
        <v>467</v>
      </c>
      <c r="Q12446" t="s">
        <v>46622</v>
      </c>
      <c r="R12446" t="s">
        <v>31</v>
      </c>
      <c r="S12446" t="s">
        <v>146</v>
      </c>
      <c r="T12446" t="s">
        <v>36530</v>
      </c>
    </row>
    <row r="12447" spans="1:20" x14ac:dyDescent="0.4">
      <c r="A12447" t="s">
        <v>46623</v>
      </c>
      <c r="B12447" t="s">
        <v>46624</v>
      </c>
      <c r="C12447" t="s">
        <v>22</v>
      </c>
      <c r="D12447" t="s">
        <v>23</v>
      </c>
      <c r="E12447" t="s">
        <v>1509</v>
      </c>
      <c r="F12447" t="s">
        <v>25</v>
      </c>
      <c r="G12447" t="s">
        <v>46625</v>
      </c>
      <c r="H12447" t="s">
        <v>1870</v>
      </c>
      <c r="I12447" t="s">
        <v>1871</v>
      </c>
      <c r="J12447" t="s">
        <v>53</v>
      </c>
      <c r="K12447" t="s">
        <v>43</v>
      </c>
      <c r="L12447" t="s">
        <v>31</v>
      </c>
      <c r="M12447" t="s">
        <v>467</v>
      </c>
      <c r="N12447" t="s">
        <v>43</v>
      </c>
      <c r="O12447" t="s">
        <v>31</v>
      </c>
      <c r="P12447" t="s">
        <v>467</v>
      </c>
      <c r="Q12447" t="s">
        <v>46626</v>
      </c>
      <c r="R12447" t="s">
        <v>31</v>
      </c>
      <c r="S12447" t="s">
        <v>76</v>
      </c>
      <c r="T12447" t="s">
        <v>32808</v>
      </c>
    </row>
    <row r="12448" spans="1:20" x14ac:dyDescent="0.4">
      <c r="A12448" t="s">
        <v>46627</v>
      </c>
      <c r="B12448" t="s">
        <v>46628</v>
      </c>
      <c r="C12448" t="s">
        <v>22</v>
      </c>
      <c r="D12448" t="s">
        <v>23</v>
      </c>
      <c r="E12448" t="s">
        <v>1509</v>
      </c>
      <c r="F12448" t="s">
        <v>25</v>
      </c>
      <c r="G12448" t="s">
        <v>46629</v>
      </c>
      <c r="H12448" t="s">
        <v>8639</v>
      </c>
      <c r="I12448" t="s">
        <v>8640</v>
      </c>
      <c r="J12448" t="s">
        <v>53</v>
      </c>
      <c r="K12448" t="s">
        <v>255</v>
      </c>
      <c r="L12448" t="s">
        <v>31</v>
      </c>
      <c r="M12448" t="s">
        <v>467</v>
      </c>
      <c r="N12448" t="s">
        <v>255</v>
      </c>
      <c r="O12448" t="s">
        <v>31</v>
      </c>
      <c r="P12448" t="s">
        <v>467</v>
      </c>
      <c r="Q12448" t="s">
        <v>46630</v>
      </c>
    </row>
    <row r="12449" spans="1:20" x14ac:dyDescent="0.4">
      <c r="A12449" t="s">
        <v>46631</v>
      </c>
      <c r="B12449" t="s">
        <v>46632</v>
      </c>
      <c r="C12449" t="s">
        <v>22</v>
      </c>
      <c r="D12449" t="s">
        <v>23</v>
      </c>
      <c r="E12449" t="s">
        <v>1509</v>
      </c>
      <c r="F12449" t="s">
        <v>25</v>
      </c>
      <c r="G12449" t="s">
        <v>46633</v>
      </c>
      <c r="H12449" t="s">
        <v>873</v>
      </c>
      <c r="I12449" t="s">
        <v>874</v>
      </c>
      <c r="J12449" t="s">
        <v>301</v>
      </c>
      <c r="K12449" t="s">
        <v>43</v>
      </c>
      <c r="L12449" t="s">
        <v>31</v>
      </c>
      <c r="M12449" t="s">
        <v>467</v>
      </c>
      <c r="N12449" t="s">
        <v>43</v>
      </c>
      <c r="O12449" t="s">
        <v>31</v>
      </c>
      <c r="P12449" t="s">
        <v>467</v>
      </c>
      <c r="Q12449" t="s">
        <v>46634</v>
      </c>
    </row>
    <row r="12450" spans="1:20" x14ac:dyDescent="0.4">
      <c r="A12450" t="s">
        <v>46635</v>
      </c>
      <c r="B12450" t="s">
        <v>46636</v>
      </c>
      <c r="C12450" t="s">
        <v>22</v>
      </c>
      <c r="D12450" t="s">
        <v>23</v>
      </c>
      <c r="E12450" t="s">
        <v>1509</v>
      </c>
      <c r="F12450" t="s">
        <v>25</v>
      </c>
      <c r="G12450" t="s">
        <v>46637</v>
      </c>
      <c r="H12450" t="s">
        <v>15467</v>
      </c>
      <c r="I12450" t="s">
        <v>15468</v>
      </c>
      <c r="J12450" t="s">
        <v>53</v>
      </c>
      <c r="K12450" t="s">
        <v>43</v>
      </c>
      <c r="L12450" t="s">
        <v>31</v>
      </c>
      <c r="M12450" t="s">
        <v>467</v>
      </c>
      <c r="N12450" t="s">
        <v>43</v>
      </c>
      <c r="O12450" t="s">
        <v>31</v>
      </c>
      <c r="P12450" t="s">
        <v>467</v>
      </c>
      <c r="Q12450" t="s">
        <v>46638</v>
      </c>
      <c r="R12450" t="s">
        <v>31</v>
      </c>
      <c r="S12450" t="s">
        <v>76</v>
      </c>
      <c r="T12450" t="s">
        <v>32808</v>
      </c>
    </row>
    <row r="12451" spans="1:20" x14ac:dyDescent="0.4">
      <c r="A12451" t="s">
        <v>46639</v>
      </c>
      <c r="B12451" t="s">
        <v>46640</v>
      </c>
      <c r="C12451" t="s">
        <v>22</v>
      </c>
      <c r="D12451" t="s">
        <v>23</v>
      </c>
      <c r="E12451" t="s">
        <v>1509</v>
      </c>
      <c r="F12451" t="s">
        <v>25</v>
      </c>
      <c r="G12451" t="s">
        <v>46641</v>
      </c>
      <c r="H12451" t="s">
        <v>1870</v>
      </c>
      <c r="I12451" t="s">
        <v>1871</v>
      </c>
      <c r="J12451" t="s">
        <v>53</v>
      </c>
      <c r="K12451" t="s">
        <v>147</v>
      </c>
      <c r="L12451" t="s">
        <v>31</v>
      </c>
      <c r="M12451" t="s">
        <v>467</v>
      </c>
      <c r="N12451" t="s">
        <v>147</v>
      </c>
      <c r="O12451" t="s">
        <v>31</v>
      </c>
      <c r="P12451" t="s">
        <v>467</v>
      </c>
      <c r="Q12451" t="s">
        <v>46642</v>
      </c>
    </row>
    <row r="12452" spans="1:20" x14ac:dyDescent="0.4">
      <c r="A12452" t="s">
        <v>46643</v>
      </c>
      <c r="B12452" t="s">
        <v>46644</v>
      </c>
      <c r="C12452" t="s">
        <v>22</v>
      </c>
      <c r="D12452" t="s">
        <v>23</v>
      </c>
      <c r="E12452" t="s">
        <v>1559</v>
      </c>
      <c r="F12452" t="s">
        <v>25</v>
      </c>
      <c r="G12452" t="s">
        <v>46645</v>
      </c>
      <c r="H12452" t="s">
        <v>3114</v>
      </c>
      <c r="I12452" t="s">
        <v>3115</v>
      </c>
      <c r="J12452" t="s">
        <v>87</v>
      </c>
      <c r="K12452" t="s">
        <v>399</v>
      </c>
      <c r="L12452" t="s">
        <v>31</v>
      </c>
      <c r="M12452" t="s">
        <v>467</v>
      </c>
      <c r="N12452" t="s">
        <v>399</v>
      </c>
      <c r="O12452" t="s">
        <v>31</v>
      </c>
      <c r="P12452" t="s">
        <v>467</v>
      </c>
      <c r="Q12452" t="s">
        <v>46646</v>
      </c>
    </row>
    <row r="12453" spans="1:20" x14ac:dyDescent="0.4">
      <c r="A12453" t="s">
        <v>46647</v>
      </c>
      <c r="B12453" t="s">
        <v>46648</v>
      </c>
      <c r="C12453" t="s">
        <v>22</v>
      </c>
      <c r="D12453" t="s">
        <v>23</v>
      </c>
      <c r="E12453" t="s">
        <v>7740</v>
      </c>
      <c r="F12453" t="s">
        <v>25</v>
      </c>
      <c r="G12453" t="s">
        <v>46649</v>
      </c>
      <c r="H12453" t="s">
        <v>73</v>
      </c>
      <c r="I12453" t="s">
        <v>74</v>
      </c>
      <c r="J12453" t="s">
        <v>75</v>
      </c>
      <c r="K12453" t="s">
        <v>399</v>
      </c>
      <c r="L12453" t="s">
        <v>31</v>
      </c>
      <c r="M12453" t="s">
        <v>467</v>
      </c>
      <c r="N12453" t="s">
        <v>399</v>
      </c>
      <c r="O12453" t="s">
        <v>31</v>
      </c>
      <c r="P12453" t="s">
        <v>467</v>
      </c>
      <c r="Q12453" t="s">
        <v>46650</v>
      </c>
      <c r="R12453" t="s">
        <v>31</v>
      </c>
      <c r="S12453" t="s">
        <v>78</v>
      </c>
      <c r="T12453" t="s">
        <v>46651</v>
      </c>
    </row>
    <row r="12454" spans="1:20" x14ac:dyDescent="0.4">
      <c r="A12454" t="s">
        <v>46652</v>
      </c>
      <c r="B12454" t="s">
        <v>46653</v>
      </c>
      <c r="C12454" t="s">
        <v>22</v>
      </c>
      <c r="D12454" t="s">
        <v>23</v>
      </c>
      <c r="E12454" t="s">
        <v>11209</v>
      </c>
      <c r="F12454" t="s">
        <v>25</v>
      </c>
      <c r="G12454" t="s">
        <v>46654</v>
      </c>
      <c r="H12454" t="s">
        <v>6229</v>
      </c>
      <c r="I12454" t="s">
        <v>6230</v>
      </c>
      <c r="J12454" t="s">
        <v>42</v>
      </c>
      <c r="K12454" t="s">
        <v>1657</v>
      </c>
      <c r="L12454" t="s">
        <v>31</v>
      </c>
      <c r="M12454" t="s">
        <v>467</v>
      </c>
      <c r="N12454" t="s">
        <v>1657</v>
      </c>
      <c r="O12454" t="s">
        <v>31</v>
      </c>
      <c r="P12454" t="s">
        <v>467</v>
      </c>
      <c r="Q12454" t="s">
        <v>46655</v>
      </c>
    </row>
    <row r="12455" spans="1:20" x14ac:dyDescent="0.4">
      <c r="A12455" t="s">
        <v>46656</v>
      </c>
      <c r="B12455" t="s">
        <v>46657</v>
      </c>
      <c r="C12455" t="s">
        <v>22</v>
      </c>
      <c r="D12455" t="s">
        <v>23</v>
      </c>
      <c r="E12455" t="s">
        <v>1567</v>
      </c>
      <c r="F12455" t="s">
        <v>25</v>
      </c>
      <c r="G12455" t="s">
        <v>46658</v>
      </c>
      <c r="H12455" t="s">
        <v>2335</v>
      </c>
      <c r="I12455" t="s">
        <v>2336</v>
      </c>
      <c r="J12455" t="s">
        <v>42</v>
      </c>
      <c r="K12455" t="s">
        <v>43</v>
      </c>
      <c r="L12455" t="s">
        <v>31</v>
      </c>
      <c r="M12455" t="s">
        <v>467</v>
      </c>
      <c r="N12455" t="s">
        <v>43</v>
      </c>
      <c r="O12455" t="s">
        <v>31</v>
      </c>
      <c r="P12455" t="s">
        <v>467</v>
      </c>
      <c r="Q12455" t="s">
        <v>46659</v>
      </c>
    </row>
    <row r="12456" spans="1:20" x14ac:dyDescent="0.4">
      <c r="A12456" t="s">
        <v>46664</v>
      </c>
      <c r="B12456" t="s">
        <v>46665</v>
      </c>
      <c r="C12456" t="s">
        <v>22</v>
      </c>
      <c r="D12456" t="s">
        <v>23</v>
      </c>
      <c r="E12456" t="s">
        <v>1567</v>
      </c>
      <c r="F12456" t="s">
        <v>25</v>
      </c>
      <c r="G12456" t="s">
        <v>46666</v>
      </c>
      <c r="H12456" t="s">
        <v>121</v>
      </c>
      <c r="I12456" t="s">
        <v>122</v>
      </c>
      <c r="J12456" t="s">
        <v>75</v>
      </c>
      <c r="K12456" t="s">
        <v>108</v>
      </c>
      <c r="L12456" t="s">
        <v>31</v>
      </c>
      <c r="M12456" t="s">
        <v>467</v>
      </c>
      <c r="N12456" t="s">
        <v>108</v>
      </c>
      <c r="O12456" t="s">
        <v>31</v>
      </c>
      <c r="P12456" t="s">
        <v>467</v>
      </c>
      <c r="Q12456" t="s">
        <v>46667</v>
      </c>
    </row>
    <row r="12457" spans="1:20" x14ac:dyDescent="0.4">
      <c r="A12457" t="s">
        <v>46668</v>
      </c>
      <c r="B12457" t="s">
        <v>46669</v>
      </c>
      <c r="C12457" t="s">
        <v>22</v>
      </c>
      <c r="D12457" t="s">
        <v>23</v>
      </c>
      <c r="E12457" t="s">
        <v>1567</v>
      </c>
      <c r="F12457" t="s">
        <v>25</v>
      </c>
      <c r="G12457" t="s">
        <v>46670</v>
      </c>
      <c r="H12457" t="s">
        <v>524</v>
      </c>
      <c r="I12457" t="s">
        <v>525</v>
      </c>
      <c r="J12457" t="s">
        <v>301</v>
      </c>
      <c r="K12457" t="s">
        <v>115</v>
      </c>
      <c r="L12457" t="s">
        <v>31</v>
      </c>
      <c r="M12457" t="s">
        <v>467</v>
      </c>
      <c r="N12457" t="s">
        <v>115</v>
      </c>
      <c r="O12457" t="s">
        <v>31</v>
      </c>
      <c r="P12457" t="s">
        <v>467</v>
      </c>
      <c r="Q12457" t="s">
        <v>46671</v>
      </c>
    </row>
    <row r="12458" spans="1:20" x14ac:dyDescent="0.4">
      <c r="A12458" t="s">
        <v>46672</v>
      </c>
      <c r="B12458" t="s">
        <v>46673</v>
      </c>
      <c r="C12458" t="s">
        <v>22</v>
      </c>
      <c r="D12458" t="s">
        <v>23</v>
      </c>
      <c r="E12458" t="s">
        <v>1567</v>
      </c>
      <c r="F12458" t="s">
        <v>25</v>
      </c>
      <c r="G12458" t="s">
        <v>46674</v>
      </c>
      <c r="H12458" t="s">
        <v>5507</v>
      </c>
      <c r="I12458" t="s">
        <v>5508</v>
      </c>
      <c r="J12458" t="s">
        <v>53</v>
      </c>
      <c r="K12458" t="s">
        <v>108</v>
      </c>
      <c r="L12458" t="s">
        <v>31</v>
      </c>
      <c r="M12458" t="s">
        <v>467</v>
      </c>
      <c r="N12458" t="s">
        <v>108</v>
      </c>
      <c r="O12458" t="s">
        <v>31</v>
      </c>
      <c r="P12458" t="s">
        <v>467</v>
      </c>
      <c r="Q12458" t="s">
        <v>46675</v>
      </c>
    </row>
    <row r="12459" spans="1:20" x14ac:dyDescent="0.4">
      <c r="A12459" t="s">
        <v>46676</v>
      </c>
      <c r="B12459" t="s">
        <v>46677</v>
      </c>
      <c r="C12459" t="s">
        <v>22</v>
      </c>
      <c r="D12459" t="s">
        <v>23</v>
      </c>
      <c r="E12459" t="s">
        <v>1567</v>
      </c>
      <c r="F12459" t="s">
        <v>25</v>
      </c>
      <c r="G12459" t="s">
        <v>46678</v>
      </c>
      <c r="H12459" t="s">
        <v>6578</v>
      </c>
      <c r="I12459" t="s">
        <v>6579</v>
      </c>
      <c r="J12459" t="s">
        <v>87</v>
      </c>
      <c r="K12459" t="s">
        <v>108</v>
      </c>
      <c r="L12459" t="s">
        <v>31</v>
      </c>
      <c r="M12459" t="s">
        <v>467</v>
      </c>
      <c r="N12459" t="s">
        <v>108</v>
      </c>
      <c r="O12459" t="s">
        <v>31</v>
      </c>
      <c r="P12459" t="s">
        <v>467</v>
      </c>
      <c r="Q12459" t="s">
        <v>46679</v>
      </c>
    </row>
    <row r="12460" spans="1:20" x14ac:dyDescent="0.4">
      <c r="A12460" t="s">
        <v>46680</v>
      </c>
      <c r="B12460" t="s">
        <v>46681</v>
      </c>
      <c r="C12460" t="s">
        <v>22</v>
      </c>
      <c r="D12460" t="s">
        <v>23</v>
      </c>
      <c r="E12460" t="s">
        <v>1567</v>
      </c>
      <c r="F12460" t="s">
        <v>25</v>
      </c>
      <c r="G12460" t="s">
        <v>46682</v>
      </c>
      <c r="H12460" t="s">
        <v>6578</v>
      </c>
      <c r="I12460" t="s">
        <v>6579</v>
      </c>
      <c r="J12460" t="s">
        <v>87</v>
      </c>
      <c r="K12460" t="s">
        <v>108</v>
      </c>
      <c r="L12460" t="s">
        <v>31</v>
      </c>
      <c r="M12460" t="s">
        <v>467</v>
      </c>
      <c r="N12460" t="s">
        <v>108</v>
      </c>
      <c r="O12460" t="s">
        <v>31</v>
      </c>
      <c r="P12460" t="s">
        <v>467</v>
      </c>
      <c r="Q12460" t="s">
        <v>46683</v>
      </c>
      <c r="R12460" t="s">
        <v>31</v>
      </c>
      <c r="S12460" t="s">
        <v>485</v>
      </c>
      <c r="T12460" t="s">
        <v>46684</v>
      </c>
    </row>
    <row r="12461" spans="1:20" x14ac:dyDescent="0.4">
      <c r="A12461" t="s">
        <v>46685</v>
      </c>
      <c r="B12461" t="s">
        <v>46686</v>
      </c>
      <c r="C12461" t="s">
        <v>22</v>
      </c>
      <c r="D12461" t="s">
        <v>23</v>
      </c>
      <c r="E12461" t="s">
        <v>2891</v>
      </c>
      <c r="F12461" t="s">
        <v>25</v>
      </c>
      <c r="G12461" t="s">
        <v>46687</v>
      </c>
      <c r="H12461" t="s">
        <v>2508</v>
      </c>
      <c r="I12461" t="s">
        <v>2509</v>
      </c>
      <c r="J12461" t="s">
        <v>53</v>
      </c>
      <c r="K12461" t="s">
        <v>180</v>
      </c>
      <c r="L12461" t="s">
        <v>31</v>
      </c>
      <c r="M12461" t="s">
        <v>467</v>
      </c>
      <c r="N12461" t="s">
        <v>180</v>
      </c>
      <c r="O12461" t="s">
        <v>31</v>
      </c>
      <c r="P12461" t="s">
        <v>467</v>
      </c>
      <c r="Q12461" t="s">
        <v>46688</v>
      </c>
    </row>
    <row r="12462" spans="1:20" x14ac:dyDescent="0.4">
      <c r="A12462" t="s">
        <v>46689</v>
      </c>
      <c r="B12462" t="s">
        <v>46690</v>
      </c>
      <c r="C12462" t="s">
        <v>22</v>
      </c>
      <c r="D12462" t="s">
        <v>23</v>
      </c>
      <c r="E12462" t="s">
        <v>2891</v>
      </c>
      <c r="F12462" t="s">
        <v>25</v>
      </c>
      <c r="G12462" t="s">
        <v>46691</v>
      </c>
      <c r="H12462" t="s">
        <v>1739</v>
      </c>
      <c r="I12462" t="s">
        <v>1740</v>
      </c>
      <c r="J12462" t="s">
        <v>87</v>
      </c>
      <c r="K12462" t="s">
        <v>180</v>
      </c>
      <c r="L12462" t="s">
        <v>31</v>
      </c>
      <c r="M12462" t="s">
        <v>467</v>
      </c>
      <c r="N12462" t="s">
        <v>180</v>
      </c>
      <c r="O12462" t="s">
        <v>31</v>
      </c>
      <c r="P12462" t="s">
        <v>467</v>
      </c>
      <c r="Q12462" t="s">
        <v>46692</v>
      </c>
    </row>
    <row r="12463" spans="1:20" x14ac:dyDescent="0.4">
      <c r="A12463" t="s">
        <v>46693</v>
      </c>
      <c r="B12463" t="s">
        <v>46694</v>
      </c>
      <c r="C12463" t="s">
        <v>22</v>
      </c>
      <c r="D12463" t="s">
        <v>23</v>
      </c>
      <c r="E12463" t="s">
        <v>2891</v>
      </c>
      <c r="F12463" t="s">
        <v>25</v>
      </c>
      <c r="G12463" t="s">
        <v>46695</v>
      </c>
      <c r="H12463" t="s">
        <v>4160</v>
      </c>
      <c r="I12463" t="s">
        <v>4161</v>
      </c>
      <c r="J12463" t="s">
        <v>42</v>
      </c>
      <c r="K12463" t="s">
        <v>180</v>
      </c>
      <c r="L12463" t="s">
        <v>31</v>
      </c>
      <c r="M12463" t="s">
        <v>467</v>
      </c>
      <c r="N12463" t="s">
        <v>180</v>
      </c>
      <c r="O12463" t="s">
        <v>31</v>
      </c>
      <c r="P12463" t="s">
        <v>467</v>
      </c>
      <c r="Q12463" t="s">
        <v>46696</v>
      </c>
    </row>
    <row r="12464" spans="1:20" x14ac:dyDescent="0.4">
      <c r="A12464" t="s">
        <v>46697</v>
      </c>
      <c r="B12464" t="s">
        <v>46698</v>
      </c>
      <c r="C12464" t="s">
        <v>22</v>
      </c>
      <c r="D12464" t="s">
        <v>23</v>
      </c>
      <c r="E12464" t="s">
        <v>1572</v>
      </c>
      <c r="F12464" t="s">
        <v>25</v>
      </c>
      <c r="G12464" t="s">
        <v>36675</v>
      </c>
      <c r="H12464" t="s">
        <v>1893</v>
      </c>
      <c r="I12464" t="s">
        <v>1894</v>
      </c>
      <c r="J12464" t="s">
        <v>87</v>
      </c>
      <c r="K12464" t="s">
        <v>108</v>
      </c>
      <c r="L12464" t="s">
        <v>31</v>
      </c>
      <c r="M12464" t="s">
        <v>467</v>
      </c>
      <c r="N12464" t="s">
        <v>108</v>
      </c>
      <c r="O12464" t="s">
        <v>31</v>
      </c>
      <c r="P12464" t="s">
        <v>467</v>
      </c>
      <c r="Q12464" t="s">
        <v>46699</v>
      </c>
    </row>
    <row r="12465" spans="1:20" x14ac:dyDescent="0.4">
      <c r="A12465" t="s">
        <v>46700</v>
      </c>
      <c r="B12465" t="s">
        <v>46701</v>
      </c>
      <c r="C12465" t="s">
        <v>22</v>
      </c>
      <c r="D12465" t="s">
        <v>23</v>
      </c>
      <c r="E12465" t="s">
        <v>1577</v>
      </c>
      <c r="F12465" t="s">
        <v>25</v>
      </c>
      <c r="G12465" t="s">
        <v>46702</v>
      </c>
      <c r="H12465" t="s">
        <v>1885</v>
      </c>
      <c r="I12465" t="s">
        <v>1886</v>
      </c>
      <c r="J12465" t="s">
        <v>417</v>
      </c>
      <c r="K12465" t="s">
        <v>54</v>
      </c>
      <c r="L12465" t="s">
        <v>31</v>
      </c>
      <c r="M12465" t="s">
        <v>467</v>
      </c>
      <c r="N12465" t="s">
        <v>54</v>
      </c>
      <c r="O12465" t="s">
        <v>31</v>
      </c>
      <c r="P12465" t="s">
        <v>467</v>
      </c>
      <c r="Q12465" t="s">
        <v>46703</v>
      </c>
    </row>
    <row r="12466" spans="1:20" x14ac:dyDescent="0.4">
      <c r="A12466" t="s">
        <v>46709</v>
      </c>
      <c r="B12466" t="s">
        <v>46710</v>
      </c>
      <c r="C12466" t="s">
        <v>22</v>
      </c>
      <c r="D12466" t="s">
        <v>23</v>
      </c>
      <c r="E12466" t="s">
        <v>1577</v>
      </c>
      <c r="F12466" t="s">
        <v>25</v>
      </c>
      <c r="G12466" t="s">
        <v>46711</v>
      </c>
      <c r="H12466" t="s">
        <v>135</v>
      </c>
      <c r="I12466" t="s">
        <v>136</v>
      </c>
      <c r="J12466" t="s">
        <v>42</v>
      </c>
      <c r="K12466" t="s">
        <v>54</v>
      </c>
      <c r="L12466" t="s">
        <v>31</v>
      </c>
      <c r="M12466" t="s">
        <v>467</v>
      </c>
      <c r="N12466" t="s">
        <v>54</v>
      </c>
      <c r="O12466" t="s">
        <v>31</v>
      </c>
      <c r="P12466" t="s">
        <v>467</v>
      </c>
      <c r="Q12466" t="s">
        <v>46712</v>
      </c>
    </row>
    <row r="12467" spans="1:20" x14ac:dyDescent="0.4">
      <c r="A12467" t="s">
        <v>46713</v>
      </c>
      <c r="B12467" t="s">
        <v>46714</v>
      </c>
      <c r="C12467" t="s">
        <v>22</v>
      </c>
      <c r="D12467" t="s">
        <v>23</v>
      </c>
      <c r="E12467" t="s">
        <v>71</v>
      </c>
      <c r="F12467" t="s">
        <v>25</v>
      </c>
      <c r="G12467" t="s">
        <v>46715</v>
      </c>
      <c r="H12467" t="s">
        <v>226</v>
      </c>
      <c r="I12467" t="s">
        <v>227</v>
      </c>
      <c r="J12467" t="s">
        <v>87</v>
      </c>
      <c r="K12467" t="s">
        <v>43</v>
      </c>
      <c r="L12467" t="s">
        <v>31</v>
      </c>
      <c r="M12467" t="s">
        <v>467</v>
      </c>
      <c r="N12467" t="s">
        <v>43</v>
      </c>
      <c r="O12467" t="s">
        <v>31</v>
      </c>
      <c r="P12467" t="s">
        <v>467</v>
      </c>
      <c r="Q12467" t="s">
        <v>46716</v>
      </c>
    </row>
    <row r="12468" spans="1:20" x14ac:dyDescent="0.4">
      <c r="A12468" t="s">
        <v>46717</v>
      </c>
      <c r="B12468" t="s">
        <v>46718</v>
      </c>
      <c r="C12468" t="s">
        <v>22</v>
      </c>
      <c r="D12468" t="s">
        <v>23</v>
      </c>
      <c r="E12468" t="s">
        <v>71</v>
      </c>
      <c r="F12468" t="s">
        <v>25</v>
      </c>
      <c r="G12468" t="s">
        <v>46719</v>
      </c>
      <c r="H12468" t="s">
        <v>1054</v>
      </c>
      <c r="I12468" t="s">
        <v>1055</v>
      </c>
      <c r="J12468" t="s">
        <v>53</v>
      </c>
      <c r="K12468" t="s">
        <v>43</v>
      </c>
      <c r="L12468" t="s">
        <v>31</v>
      </c>
      <c r="M12468" t="s">
        <v>467</v>
      </c>
      <c r="N12468" t="s">
        <v>43</v>
      </c>
      <c r="O12468" t="s">
        <v>31</v>
      </c>
      <c r="P12468" t="s">
        <v>467</v>
      </c>
      <c r="Q12468" t="s">
        <v>46720</v>
      </c>
    </row>
    <row r="12469" spans="1:20" x14ac:dyDescent="0.4">
      <c r="A12469" t="s">
        <v>46721</v>
      </c>
      <c r="B12469" t="s">
        <v>46722</v>
      </c>
      <c r="C12469" t="s">
        <v>22</v>
      </c>
      <c r="D12469" t="s">
        <v>23</v>
      </c>
      <c r="E12469" t="s">
        <v>71</v>
      </c>
      <c r="F12469" t="s">
        <v>25</v>
      </c>
      <c r="G12469" t="s">
        <v>46723</v>
      </c>
      <c r="H12469" t="s">
        <v>135</v>
      </c>
      <c r="I12469" t="s">
        <v>136</v>
      </c>
      <c r="J12469" t="s">
        <v>42</v>
      </c>
      <c r="K12469" t="s">
        <v>43</v>
      </c>
      <c r="L12469" t="s">
        <v>31</v>
      </c>
      <c r="M12469" t="s">
        <v>467</v>
      </c>
      <c r="N12469" t="s">
        <v>43</v>
      </c>
      <c r="O12469" t="s">
        <v>31</v>
      </c>
      <c r="P12469" t="s">
        <v>467</v>
      </c>
      <c r="Q12469" t="s">
        <v>46724</v>
      </c>
      <c r="R12469" t="s">
        <v>31</v>
      </c>
      <c r="S12469" t="s">
        <v>146</v>
      </c>
      <c r="T12469" t="s">
        <v>36530</v>
      </c>
    </row>
    <row r="12470" spans="1:20" x14ac:dyDescent="0.4">
      <c r="A12470" t="s">
        <v>46725</v>
      </c>
      <c r="B12470" t="s">
        <v>46726</v>
      </c>
      <c r="C12470" t="s">
        <v>22</v>
      </c>
      <c r="D12470" t="s">
        <v>23</v>
      </c>
      <c r="E12470" t="s">
        <v>71</v>
      </c>
      <c r="F12470" t="s">
        <v>25</v>
      </c>
      <c r="G12470" t="s">
        <v>46727</v>
      </c>
      <c r="H12470" t="s">
        <v>15467</v>
      </c>
      <c r="I12470" t="s">
        <v>15468</v>
      </c>
      <c r="J12470" t="s">
        <v>53</v>
      </c>
      <c r="K12470" t="s">
        <v>43</v>
      </c>
      <c r="L12470" t="s">
        <v>31</v>
      </c>
      <c r="M12470" t="s">
        <v>467</v>
      </c>
      <c r="N12470" t="s">
        <v>43</v>
      </c>
      <c r="O12470" t="s">
        <v>31</v>
      </c>
      <c r="P12470" t="s">
        <v>467</v>
      </c>
      <c r="Q12470" t="s">
        <v>46728</v>
      </c>
      <c r="R12470" t="s">
        <v>31</v>
      </c>
      <c r="S12470" t="s">
        <v>6384</v>
      </c>
      <c r="T12470" t="s">
        <v>43807</v>
      </c>
    </row>
    <row r="12471" spans="1:20" x14ac:dyDescent="0.4">
      <c r="A12471" t="s">
        <v>46729</v>
      </c>
      <c r="B12471" t="s">
        <v>46730</v>
      </c>
      <c r="C12471" t="s">
        <v>22</v>
      </c>
      <c r="D12471" t="s">
        <v>23</v>
      </c>
      <c r="E12471" t="s">
        <v>71</v>
      </c>
      <c r="F12471" t="s">
        <v>25</v>
      </c>
      <c r="G12471" t="s">
        <v>46731</v>
      </c>
      <c r="H12471" t="s">
        <v>873</v>
      </c>
      <c r="I12471" t="s">
        <v>874</v>
      </c>
      <c r="J12471" t="s">
        <v>301</v>
      </c>
      <c r="K12471" t="s">
        <v>43</v>
      </c>
      <c r="L12471" t="s">
        <v>31</v>
      </c>
      <c r="M12471" t="s">
        <v>467</v>
      </c>
      <c r="N12471" t="s">
        <v>43</v>
      </c>
      <c r="O12471" t="s">
        <v>31</v>
      </c>
      <c r="P12471" t="s">
        <v>467</v>
      </c>
      <c r="Q12471" t="s">
        <v>46732</v>
      </c>
    </row>
    <row r="12472" spans="1:20" x14ac:dyDescent="0.4">
      <c r="A12472" t="s">
        <v>46733</v>
      </c>
      <c r="B12472" t="s">
        <v>46734</v>
      </c>
      <c r="C12472" t="s">
        <v>22</v>
      </c>
      <c r="D12472" t="s">
        <v>23</v>
      </c>
      <c r="E12472" t="s">
        <v>71</v>
      </c>
      <c r="F12472" t="s">
        <v>25</v>
      </c>
      <c r="G12472" t="s">
        <v>46735</v>
      </c>
      <c r="H12472" t="s">
        <v>863</v>
      </c>
      <c r="I12472" t="s">
        <v>864</v>
      </c>
      <c r="J12472" t="s">
        <v>94</v>
      </c>
      <c r="K12472" t="s">
        <v>43</v>
      </c>
      <c r="L12472" t="s">
        <v>31</v>
      </c>
      <c r="M12472" t="s">
        <v>467</v>
      </c>
      <c r="N12472" t="s">
        <v>43</v>
      </c>
      <c r="O12472" t="s">
        <v>31</v>
      </c>
      <c r="P12472" t="s">
        <v>467</v>
      </c>
      <c r="Q12472" t="s">
        <v>46736</v>
      </c>
    </row>
    <row r="12473" spans="1:20" x14ac:dyDescent="0.4">
      <c r="A12473" t="s">
        <v>46737</v>
      </c>
      <c r="B12473" t="s">
        <v>46738</v>
      </c>
      <c r="C12473" t="s">
        <v>22</v>
      </c>
      <c r="D12473" t="s">
        <v>23</v>
      </c>
      <c r="E12473" t="s">
        <v>71</v>
      </c>
      <c r="F12473" t="s">
        <v>25</v>
      </c>
      <c r="G12473" t="s">
        <v>46739</v>
      </c>
      <c r="H12473" t="s">
        <v>2941</v>
      </c>
      <c r="I12473" t="s">
        <v>2942</v>
      </c>
      <c r="J12473" t="s">
        <v>53</v>
      </c>
      <c r="K12473" t="s">
        <v>43</v>
      </c>
      <c r="L12473" t="s">
        <v>31</v>
      </c>
      <c r="M12473" t="s">
        <v>467</v>
      </c>
      <c r="N12473" t="s">
        <v>43</v>
      </c>
      <c r="O12473" t="s">
        <v>31</v>
      </c>
      <c r="P12473" t="s">
        <v>467</v>
      </c>
      <c r="Q12473" t="s">
        <v>46740</v>
      </c>
    </row>
    <row r="12474" spans="1:20" x14ac:dyDescent="0.4">
      <c r="A12474" t="s">
        <v>46741</v>
      </c>
      <c r="B12474" t="s">
        <v>46742</v>
      </c>
      <c r="C12474" t="s">
        <v>22</v>
      </c>
      <c r="D12474" t="s">
        <v>23</v>
      </c>
      <c r="E12474" t="s">
        <v>104</v>
      </c>
      <c r="F12474" t="s">
        <v>25</v>
      </c>
      <c r="G12474" t="s">
        <v>46743</v>
      </c>
      <c r="H12474" t="s">
        <v>1332</v>
      </c>
      <c r="I12474" t="s">
        <v>1333</v>
      </c>
      <c r="J12474" t="s">
        <v>87</v>
      </c>
      <c r="K12474" t="s">
        <v>108</v>
      </c>
      <c r="L12474" t="s">
        <v>31</v>
      </c>
      <c r="M12474" t="s">
        <v>467</v>
      </c>
      <c r="N12474" t="s">
        <v>108</v>
      </c>
      <c r="O12474" t="s">
        <v>31</v>
      </c>
      <c r="P12474" t="s">
        <v>467</v>
      </c>
      <c r="Q12474" t="s">
        <v>46744</v>
      </c>
    </row>
    <row r="12475" spans="1:20" x14ac:dyDescent="0.4">
      <c r="A12475" t="s">
        <v>46745</v>
      </c>
      <c r="B12475" t="s">
        <v>46746</v>
      </c>
      <c r="C12475" t="s">
        <v>22</v>
      </c>
      <c r="D12475" t="s">
        <v>23</v>
      </c>
      <c r="E12475" t="s">
        <v>104</v>
      </c>
      <c r="F12475" t="s">
        <v>25</v>
      </c>
      <c r="G12475" t="s">
        <v>46747</v>
      </c>
      <c r="H12475" t="s">
        <v>3234</v>
      </c>
      <c r="I12475" t="s">
        <v>3235</v>
      </c>
      <c r="J12475" t="s">
        <v>383</v>
      </c>
      <c r="K12475" t="s">
        <v>108</v>
      </c>
      <c r="L12475" t="s">
        <v>31</v>
      </c>
      <c r="M12475" t="s">
        <v>467</v>
      </c>
      <c r="N12475" t="s">
        <v>108</v>
      </c>
      <c r="O12475" t="s">
        <v>31</v>
      </c>
      <c r="P12475" t="s">
        <v>467</v>
      </c>
      <c r="Q12475" t="s">
        <v>46748</v>
      </c>
    </row>
    <row r="12476" spans="1:20" x14ac:dyDescent="0.4">
      <c r="A12476" t="s">
        <v>46754</v>
      </c>
      <c r="B12476" t="s">
        <v>46755</v>
      </c>
      <c r="C12476" t="s">
        <v>22</v>
      </c>
      <c r="D12476" t="s">
        <v>23</v>
      </c>
      <c r="E12476" t="s">
        <v>104</v>
      </c>
      <c r="F12476" t="s">
        <v>25</v>
      </c>
      <c r="G12476" t="s">
        <v>46756</v>
      </c>
      <c r="H12476" t="s">
        <v>601</v>
      </c>
      <c r="I12476" t="s">
        <v>602</v>
      </c>
      <c r="J12476" t="s">
        <v>87</v>
      </c>
      <c r="K12476" t="s">
        <v>108</v>
      </c>
      <c r="L12476" t="s">
        <v>31</v>
      </c>
      <c r="M12476" t="s">
        <v>467</v>
      </c>
      <c r="N12476" t="s">
        <v>108</v>
      </c>
      <c r="O12476" t="s">
        <v>31</v>
      </c>
      <c r="P12476" t="s">
        <v>467</v>
      </c>
      <c r="Q12476" t="s">
        <v>46757</v>
      </c>
    </row>
    <row r="12477" spans="1:20" x14ac:dyDescent="0.4">
      <c r="A12477" t="s">
        <v>46758</v>
      </c>
      <c r="B12477" t="s">
        <v>46759</v>
      </c>
      <c r="C12477" t="s">
        <v>22</v>
      </c>
      <c r="D12477" t="s">
        <v>23</v>
      </c>
      <c r="E12477" t="s">
        <v>104</v>
      </c>
      <c r="F12477" t="s">
        <v>25</v>
      </c>
      <c r="G12477" t="s">
        <v>46760</v>
      </c>
      <c r="H12477" t="s">
        <v>7246</v>
      </c>
      <c r="I12477" t="s">
        <v>7247</v>
      </c>
      <c r="J12477" t="s">
        <v>53</v>
      </c>
      <c r="K12477" t="s">
        <v>43</v>
      </c>
      <c r="L12477" t="s">
        <v>31</v>
      </c>
      <c r="M12477" t="s">
        <v>467</v>
      </c>
      <c r="N12477" t="s">
        <v>43</v>
      </c>
      <c r="O12477" t="s">
        <v>31</v>
      </c>
      <c r="P12477" t="s">
        <v>467</v>
      </c>
      <c r="Q12477" t="s">
        <v>46761</v>
      </c>
    </row>
    <row r="12478" spans="1:20" x14ac:dyDescent="0.4">
      <c r="A12478" t="s">
        <v>46762</v>
      </c>
      <c r="B12478" t="s">
        <v>46763</v>
      </c>
      <c r="C12478" t="s">
        <v>22</v>
      </c>
      <c r="D12478" t="s">
        <v>23</v>
      </c>
      <c r="E12478" t="s">
        <v>104</v>
      </c>
      <c r="F12478" t="s">
        <v>25</v>
      </c>
      <c r="G12478" t="s">
        <v>46764</v>
      </c>
      <c r="H12478" t="s">
        <v>11264</v>
      </c>
      <c r="I12478" t="s">
        <v>11265</v>
      </c>
      <c r="J12478" t="s">
        <v>94</v>
      </c>
      <c r="K12478" t="s">
        <v>108</v>
      </c>
      <c r="L12478" t="s">
        <v>31</v>
      </c>
      <c r="M12478" t="s">
        <v>467</v>
      </c>
      <c r="N12478" t="s">
        <v>108</v>
      </c>
      <c r="O12478" t="s">
        <v>31</v>
      </c>
      <c r="P12478" t="s">
        <v>467</v>
      </c>
      <c r="Q12478" t="s">
        <v>46765</v>
      </c>
    </row>
    <row r="12479" spans="1:20" x14ac:dyDescent="0.4">
      <c r="A12479" t="s">
        <v>46766</v>
      </c>
      <c r="B12479" t="s">
        <v>46767</v>
      </c>
      <c r="C12479" t="s">
        <v>22</v>
      </c>
      <c r="D12479" t="s">
        <v>23</v>
      </c>
      <c r="E12479" t="s">
        <v>126</v>
      </c>
      <c r="F12479" t="s">
        <v>25</v>
      </c>
      <c r="G12479" t="s">
        <v>46768</v>
      </c>
      <c r="H12479" t="s">
        <v>706</v>
      </c>
      <c r="I12479" t="s">
        <v>707</v>
      </c>
      <c r="J12479" t="s">
        <v>87</v>
      </c>
      <c r="K12479" t="s">
        <v>108</v>
      </c>
      <c r="L12479" t="s">
        <v>31</v>
      </c>
      <c r="M12479" t="s">
        <v>467</v>
      </c>
      <c r="N12479" t="s">
        <v>108</v>
      </c>
      <c r="O12479" t="s">
        <v>31</v>
      </c>
      <c r="P12479" t="s">
        <v>467</v>
      </c>
      <c r="Q12479" t="s">
        <v>46769</v>
      </c>
      <c r="R12479" t="s">
        <v>31</v>
      </c>
      <c r="S12479" t="s">
        <v>175</v>
      </c>
      <c r="T12479" t="s">
        <v>46770</v>
      </c>
    </row>
    <row r="12480" spans="1:20" x14ac:dyDescent="0.4">
      <c r="A12480" t="s">
        <v>46771</v>
      </c>
      <c r="B12480" t="s">
        <v>46772</v>
      </c>
      <c r="C12480" t="s">
        <v>22</v>
      </c>
      <c r="D12480" t="s">
        <v>23</v>
      </c>
      <c r="E12480" t="s">
        <v>126</v>
      </c>
      <c r="F12480" t="s">
        <v>25</v>
      </c>
      <c r="G12480" t="s">
        <v>46773</v>
      </c>
      <c r="H12480" t="s">
        <v>346</v>
      </c>
      <c r="I12480" t="s">
        <v>347</v>
      </c>
      <c r="J12480" t="s">
        <v>42</v>
      </c>
      <c r="K12480" t="s">
        <v>248</v>
      </c>
      <c r="L12480" t="s">
        <v>31</v>
      </c>
      <c r="M12480" t="s">
        <v>467</v>
      </c>
      <c r="N12480" t="s">
        <v>248</v>
      </c>
      <c r="O12480" t="s">
        <v>31</v>
      </c>
      <c r="P12480" t="s">
        <v>467</v>
      </c>
      <c r="Q12480" t="s">
        <v>46774</v>
      </c>
    </row>
    <row r="12481" spans="1:20" x14ac:dyDescent="0.4">
      <c r="A12481" t="s">
        <v>46775</v>
      </c>
      <c r="B12481" t="s">
        <v>46776</v>
      </c>
      <c r="C12481" t="s">
        <v>22</v>
      </c>
      <c r="D12481" t="s">
        <v>23</v>
      </c>
      <c r="E12481" t="s">
        <v>126</v>
      </c>
      <c r="F12481" t="s">
        <v>25</v>
      </c>
      <c r="G12481" t="s">
        <v>46777</v>
      </c>
      <c r="H12481" t="s">
        <v>1205</v>
      </c>
      <c r="I12481" t="s">
        <v>1206</v>
      </c>
      <c r="J12481" t="s">
        <v>42</v>
      </c>
      <c r="K12481" t="s">
        <v>108</v>
      </c>
      <c r="L12481" t="s">
        <v>31</v>
      </c>
      <c r="M12481" t="s">
        <v>467</v>
      </c>
      <c r="N12481" t="s">
        <v>108</v>
      </c>
      <c r="O12481" t="s">
        <v>31</v>
      </c>
      <c r="P12481" t="s">
        <v>467</v>
      </c>
      <c r="Q12481" t="s">
        <v>46778</v>
      </c>
    </row>
    <row r="12482" spans="1:20" x14ac:dyDescent="0.4">
      <c r="A12482" t="s">
        <v>46779</v>
      </c>
      <c r="B12482" t="s">
        <v>46780</v>
      </c>
      <c r="C12482" t="s">
        <v>22</v>
      </c>
      <c r="D12482" t="s">
        <v>23</v>
      </c>
      <c r="E12482" t="s">
        <v>126</v>
      </c>
      <c r="F12482" t="s">
        <v>25</v>
      </c>
      <c r="G12482" t="s">
        <v>46781</v>
      </c>
      <c r="H12482" t="s">
        <v>2023</v>
      </c>
      <c r="I12482" t="s">
        <v>2024</v>
      </c>
      <c r="J12482" t="s">
        <v>42</v>
      </c>
      <c r="K12482" t="s">
        <v>108</v>
      </c>
      <c r="L12482" t="s">
        <v>31</v>
      </c>
      <c r="M12482" t="s">
        <v>467</v>
      </c>
      <c r="N12482" t="s">
        <v>108</v>
      </c>
      <c r="O12482" t="s">
        <v>31</v>
      </c>
      <c r="P12482" t="s">
        <v>467</v>
      </c>
      <c r="Q12482" t="s">
        <v>46782</v>
      </c>
    </row>
    <row r="12483" spans="1:20" x14ac:dyDescent="0.4">
      <c r="A12483" t="s">
        <v>46783</v>
      </c>
      <c r="B12483" t="s">
        <v>46784</v>
      </c>
      <c r="C12483" t="s">
        <v>22</v>
      </c>
      <c r="D12483" t="s">
        <v>23</v>
      </c>
      <c r="E12483" t="s">
        <v>133</v>
      </c>
      <c r="F12483" t="s">
        <v>25</v>
      </c>
      <c r="G12483" t="s">
        <v>46785</v>
      </c>
      <c r="H12483" t="s">
        <v>3026</v>
      </c>
      <c r="I12483" t="s">
        <v>3027</v>
      </c>
      <c r="J12483" t="s">
        <v>274</v>
      </c>
      <c r="K12483" t="s">
        <v>43</v>
      </c>
      <c r="L12483" t="s">
        <v>31</v>
      </c>
      <c r="M12483" t="s">
        <v>467</v>
      </c>
      <c r="N12483" t="s">
        <v>43</v>
      </c>
      <c r="O12483" t="s">
        <v>31</v>
      </c>
      <c r="P12483" t="s">
        <v>467</v>
      </c>
      <c r="Q12483" t="s">
        <v>46786</v>
      </c>
    </row>
    <row r="12484" spans="1:20" x14ac:dyDescent="0.4">
      <c r="A12484" t="s">
        <v>46787</v>
      </c>
      <c r="B12484" t="s">
        <v>46788</v>
      </c>
      <c r="C12484" t="s">
        <v>22</v>
      </c>
      <c r="D12484" t="s">
        <v>23</v>
      </c>
      <c r="E12484" t="s">
        <v>133</v>
      </c>
      <c r="F12484" t="s">
        <v>25</v>
      </c>
      <c r="G12484" t="s">
        <v>46789</v>
      </c>
      <c r="H12484" t="s">
        <v>366</v>
      </c>
      <c r="I12484" t="s">
        <v>367</v>
      </c>
      <c r="J12484" t="s">
        <v>87</v>
      </c>
      <c r="K12484" t="s">
        <v>165</v>
      </c>
      <c r="L12484" t="s">
        <v>31</v>
      </c>
      <c r="M12484" t="s">
        <v>467</v>
      </c>
      <c r="N12484" t="s">
        <v>165</v>
      </c>
      <c r="O12484" t="s">
        <v>31</v>
      </c>
      <c r="P12484" t="s">
        <v>467</v>
      </c>
      <c r="Q12484" t="s">
        <v>46790</v>
      </c>
    </row>
    <row r="12485" spans="1:20" x14ac:dyDescent="0.4">
      <c r="A12485" t="s">
        <v>46791</v>
      </c>
      <c r="B12485" t="s">
        <v>46792</v>
      </c>
      <c r="C12485" t="s">
        <v>22</v>
      </c>
      <c r="D12485" t="s">
        <v>23</v>
      </c>
      <c r="E12485" t="s">
        <v>28490</v>
      </c>
      <c r="F12485" t="s">
        <v>25</v>
      </c>
      <c r="G12485" t="s">
        <v>46793</v>
      </c>
      <c r="H12485" t="s">
        <v>1885</v>
      </c>
      <c r="I12485" t="s">
        <v>1886</v>
      </c>
      <c r="J12485" t="s">
        <v>417</v>
      </c>
      <c r="K12485" t="s">
        <v>43</v>
      </c>
      <c r="L12485" t="s">
        <v>31</v>
      </c>
      <c r="M12485" t="s">
        <v>467</v>
      </c>
      <c r="N12485" t="s">
        <v>43</v>
      </c>
      <c r="O12485" t="s">
        <v>31</v>
      </c>
      <c r="P12485" t="s">
        <v>467</v>
      </c>
      <c r="Q12485" t="s">
        <v>46794</v>
      </c>
    </row>
    <row r="12486" spans="1:20" x14ac:dyDescent="0.4">
      <c r="A12486" t="s">
        <v>46799</v>
      </c>
      <c r="B12486" t="s">
        <v>46800</v>
      </c>
      <c r="C12486" t="s">
        <v>22</v>
      </c>
      <c r="D12486" t="s">
        <v>23</v>
      </c>
      <c r="E12486" t="s">
        <v>169</v>
      </c>
      <c r="F12486" t="s">
        <v>25</v>
      </c>
      <c r="G12486" t="s">
        <v>46801</v>
      </c>
      <c r="H12486" t="s">
        <v>10418</v>
      </c>
      <c r="I12486" t="s">
        <v>10419</v>
      </c>
      <c r="J12486" t="s">
        <v>42</v>
      </c>
      <c r="K12486" t="s">
        <v>173</v>
      </c>
      <c r="L12486" t="s">
        <v>31</v>
      </c>
      <c r="M12486" t="s">
        <v>467</v>
      </c>
      <c r="N12486" t="s">
        <v>173</v>
      </c>
      <c r="O12486" t="s">
        <v>31</v>
      </c>
      <c r="P12486" t="s">
        <v>467</v>
      </c>
      <c r="Q12486" t="s">
        <v>46802</v>
      </c>
    </row>
    <row r="12487" spans="1:20" x14ac:dyDescent="0.4">
      <c r="A12487" t="s">
        <v>46803</v>
      </c>
      <c r="B12487" t="s">
        <v>46804</v>
      </c>
      <c r="C12487" t="s">
        <v>22</v>
      </c>
      <c r="D12487" t="s">
        <v>23</v>
      </c>
      <c r="E12487" t="s">
        <v>169</v>
      </c>
      <c r="F12487" t="s">
        <v>25</v>
      </c>
      <c r="G12487" t="s">
        <v>46805</v>
      </c>
      <c r="H12487" t="s">
        <v>1750</v>
      </c>
      <c r="I12487" t="s">
        <v>1751</v>
      </c>
      <c r="J12487" t="s">
        <v>274</v>
      </c>
      <c r="K12487" t="s">
        <v>173</v>
      </c>
      <c r="L12487" t="s">
        <v>31</v>
      </c>
      <c r="M12487" t="s">
        <v>467</v>
      </c>
      <c r="N12487" t="s">
        <v>173</v>
      </c>
      <c r="O12487" t="s">
        <v>31</v>
      </c>
      <c r="P12487" t="s">
        <v>467</v>
      </c>
      <c r="Q12487" t="s">
        <v>46806</v>
      </c>
      <c r="R12487" t="s">
        <v>31</v>
      </c>
      <c r="S12487" t="s">
        <v>584</v>
      </c>
      <c r="T12487" t="s">
        <v>46807</v>
      </c>
    </row>
    <row r="12488" spans="1:20" x14ac:dyDescent="0.4">
      <c r="A12488" t="s">
        <v>46808</v>
      </c>
      <c r="B12488" t="s">
        <v>46809</v>
      </c>
      <c r="C12488" t="s">
        <v>22</v>
      </c>
      <c r="D12488" t="s">
        <v>23</v>
      </c>
      <c r="E12488" t="s">
        <v>169</v>
      </c>
      <c r="F12488" t="s">
        <v>25</v>
      </c>
      <c r="G12488" t="s">
        <v>46810</v>
      </c>
      <c r="H12488" t="s">
        <v>873</v>
      </c>
      <c r="I12488" t="s">
        <v>874</v>
      </c>
      <c r="J12488" t="s">
        <v>301</v>
      </c>
      <c r="K12488" t="s">
        <v>173</v>
      </c>
      <c r="L12488" t="s">
        <v>31</v>
      </c>
      <c r="M12488" t="s">
        <v>467</v>
      </c>
      <c r="N12488" t="s">
        <v>173</v>
      </c>
      <c r="O12488" t="s">
        <v>31</v>
      </c>
      <c r="P12488" t="s">
        <v>467</v>
      </c>
      <c r="Q12488" t="s">
        <v>46811</v>
      </c>
    </row>
    <row r="12489" spans="1:20" x14ac:dyDescent="0.4">
      <c r="A12489" t="s">
        <v>46812</v>
      </c>
      <c r="B12489" t="s">
        <v>46813</v>
      </c>
      <c r="C12489" t="s">
        <v>22</v>
      </c>
      <c r="D12489" t="s">
        <v>23</v>
      </c>
      <c r="E12489" t="s">
        <v>169</v>
      </c>
      <c r="F12489" t="s">
        <v>25</v>
      </c>
      <c r="G12489" t="s">
        <v>46814</v>
      </c>
      <c r="H12489" t="s">
        <v>10941</v>
      </c>
      <c r="I12489" t="s">
        <v>10942</v>
      </c>
      <c r="J12489" t="s">
        <v>301</v>
      </c>
      <c r="K12489" t="s">
        <v>173</v>
      </c>
      <c r="L12489" t="s">
        <v>31</v>
      </c>
      <c r="M12489" t="s">
        <v>467</v>
      </c>
      <c r="N12489" t="s">
        <v>173</v>
      </c>
      <c r="O12489" t="s">
        <v>31</v>
      </c>
      <c r="P12489" t="s">
        <v>467</v>
      </c>
      <c r="Q12489" t="s">
        <v>46815</v>
      </c>
    </row>
    <row r="12490" spans="1:20" x14ac:dyDescent="0.4">
      <c r="A12490" t="s">
        <v>46816</v>
      </c>
      <c r="B12490" t="s">
        <v>46817</v>
      </c>
      <c r="C12490" t="s">
        <v>22</v>
      </c>
      <c r="D12490" t="s">
        <v>23</v>
      </c>
      <c r="E12490" t="s">
        <v>169</v>
      </c>
      <c r="F12490" t="s">
        <v>25</v>
      </c>
      <c r="G12490" t="s">
        <v>46818</v>
      </c>
      <c r="H12490" t="s">
        <v>2461</v>
      </c>
      <c r="I12490" t="s">
        <v>2462</v>
      </c>
      <c r="J12490" t="s">
        <v>94</v>
      </c>
      <c r="K12490" t="s">
        <v>173</v>
      </c>
      <c r="L12490" t="s">
        <v>31</v>
      </c>
      <c r="M12490" t="s">
        <v>467</v>
      </c>
      <c r="N12490" t="s">
        <v>173</v>
      </c>
      <c r="O12490" t="s">
        <v>31</v>
      </c>
      <c r="P12490" t="s">
        <v>467</v>
      </c>
      <c r="Q12490" t="s">
        <v>46819</v>
      </c>
    </row>
    <row r="12491" spans="1:20" x14ac:dyDescent="0.4">
      <c r="A12491" t="s">
        <v>46820</v>
      </c>
      <c r="B12491" t="s">
        <v>46821</v>
      </c>
      <c r="C12491" t="s">
        <v>22</v>
      </c>
      <c r="D12491" t="s">
        <v>23</v>
      </c>
      <c r="E12491" t="s">
        <v>169</v>
      </c>
      <c r="F12491" t="s">
        <v>25</v>
      </c>
      <c r="G12491" t="s">
        <v>46822</v>
      </c>
      <c r="H12491" t="s">
        <v>2347</v>
      </c>
      <c r="I12491" t="s">
        <v>2348</v>
      </c>
      <c r="J12491" t="s">
        <v>94</v>
      </c>
      <c r="K12491" t="s">
        <v>173</v>
      </c>
      <c r="L12491" t="s">
        <v>31</v>
      </c>
      <c r="M12491" t="s">
        <v>467</v>
      </c>
      <c r="N12491" t="s">
        <v>173</v>
      </c>
      <c r="O12491" t="s">
        <v>31</v>
      </c>
      <c r="P12491" t="s">
        <v>467</v>
      </c>
      <c r="Q12491" t="s">
        <v>46823</v>
      </c>
    </row>
    <row r="12492" spans="1:20" x14ac:dyDescent="0.4">
      <c r="A12492" t="s">
        <v>46824</v>
      </c>
      <c r="B12492" t="s">
        <v>46825</v>
      </c>
      <c r="C12492" t="s">
        <v>22</v>
      </c>
      <c r="D12492" t="s">
        <v>23</v>
      </c>
      <c r="E12492" t="s">
        <v>169</v>
      </c>
      <c r="F12492" t="s">
        <v>25</v>
      </c>
      <c r="G12492" t="s">
        <v>46826</v>
      </c>
      <c r="H12492" t="s">
        <v>1933</v>
      </c>
      <c r="I12492" t="s">
        <v>1934</v>
      </c>
      <c r="J12492" t="s">
        <v>87</v>
      </c>
      <c r="K12492" t="s">
        <v>173</v>
      </c>
      <c r="L12492" t="s">
        <v>31</v>
      </c>
      <c r="M12492" t="s">
        <v>467</v>
      </c>
      <c r="N12492" t="s">
        <v>173</v>
      </c>
      <c r="O12492" t="s">
        <v>31</v>
      </c>
      <c r="P12492" t="s">
        <v>467</v>
      </c>
      <c r="Q12492" t="s">
        <v>46827</v>
      </c>
      <c r="R12492" t="s">
        <v>31</v>
      </c>
      <c r="S12492" t="s">
        <v>78</v>
      </c>
      <c r="T12492" t="s">
        <v>46828</v>
      </c>
    </row>
    <row r="12493" spans="1:20" x14ac:dyDescent="0.4">
      <c r="A12493" t="s">
        <v>46829</v>
      </c>
      <c r="B12493" t="s">
        <v>46830</v>
      </c>
      <c r="C12493" t="s">
        <v>22</v>
      </c>
      <c r="D12493" t="s">
        <v>23</v>
      </c>
      <c r="E12493" t="s">
        <v>169</v>
      </c>
      <c r="F12493" t="s">
        <v>25</v>
      </c>
      <c r="G12493" t="s">
        <v>46831</v>
      </c>
      <c r="H12493" t="s">
        <v>12223</v>
      </c>
      <c r="I12493" t="s">
        <v>12224</v>
      </c>
      <c r="J12493" t="s">
        <v>417</v>
      </c>
      <c r="K12493" t="s">
        <v>173</v>
      </c>
      <c r="L12493" t="s">
        <v>31</v>
      </c>
      <c r="M12493" t="s">
        <v>467</v>
      </c>
      <c r="N12493" t="s">
        <v>173</v>
      </c>
      <c r="O12493" t="s">
        <v>31</v>
      </c>
      <c r="P12493" t="s">
        <v>467</v>
      </c>
      <c r="Q12493" t="s">
        <v>46832</v>
      </c>
    </row>
    <row r="12494" spans="1:20" x14ac:dyDescent="0.4">
      <c r="A12494" t="s">
        <v>46833</v>
      </c>
      <c r="B12494" t="s">
        <v>46834</v>
      </c>
      <c r="C12494" t="s">
        <v>22</v>
      </c>
      <c r="D12494" t="s">
        <v>23</v>
      </c>
      <c r="E12494" t="s">
        <v>184</v>
      </c>
      <c r="F12494" t="s">
        <v>25</v>
      </c>
      <c r="G12494" t="s">
        <v>7813</v>
      </c>
      <c r="H12494" t="s">
        <v>6584</v>
      </c>
      <c r="I12494" t="s">
        <v>6585</v>
      </c>
      <c r="J12494" t="s">
        <v>53</v>
      </c>
      <c r="K12494" t="s">
        <v>54</v>
      </c>
      <c r="L12494" t="s">
        <v>31</v>
      </c>
      <c r="M12494" t="s">
        <v>467</v>
      </c>
      <c r="N12494" t="s">
        <v>54</v>
      </c>
      <c r="O12494" t="s">
        <v>31</v>
      </c>
      <c r="P12494" t="s">
        <v>467</v>
      </c>
      <c r="Q12494" t="s">
        <v>46835</v>
      </c>
    </row>
    <row r="12495" spans="1:20" x14ac:dyDescent="0.4">
      <c r="A12495" t="s">
        <v>46836</v>
      </c>
      <c r="B12495" t="s">
        <v>46837</v>
      </c>
      <c r="C12495" t="s">
        <v>22</v>
      </c>
      <c r="D12495" t="s">
        <v>23</v>
      </c>
      <c r="E12495" t="s">
        <v>1653</v>
      </c>
      <c r="F12495" t="s">
        <v>25</v>
      </c>
      <c r="G12495" t="s">
        <v>46838</v>
      </c>
      <c r="H12495" t="s">
        <v>647</v>
      </c>
      <c r="I12495" t="s">
        <v>648</v>
      </c>
      <c r="J12495" t="s">
        <v>274</v>
      </c>
      <c r="K12495" t="s">
        <v>1657</v>
      </c>
      <c r="L12495" t="s">
        <v>31</v>
      </c>
      <c r="M12495" t="s">
        <v>467</v>
      </c>
      <c r="N12495" t="s">
        <v>1657</v>
      </c>
      <c r="O12495" t="s">
        <v>31</v>
      </c>
      <c r="P12495" t="s">
        <v>467</v>
      </c>
      <c r="Q12495" t="s">
        <v>46839</v>
      </c>
    </row>
    <row r="12496" spans="1:20" x14ac:dyDescent="0.4">
      <c r="A12496" t="s">
        <v>46845</v>
      </c>
      <c r="B12496" t="s">
        <v>46846</v>
      </c>
      <c r="C12496" t="s">
        <v>22</v>
      </c>
      <c r="D12496" t="s">
        <v>23</v>
      </c>
      <c r="E12496" t="s">
        <v>246</v>
      </c>
      <c r="F12496" t="s">
        <v>25</v>
      </c>
      <c r="G12496" t="s">
        <v>46847</v>
      </c>
      <c r="H12496" t="s">
        <v>3779</v>
      </c>
      <c r="I12496" t="s">
        <v>3780</v>
      </c>
      <c r="J12496" t="s">
        <v>53</v>
      </c>
      <c r="K12496" t="s">
        <v>248</v>
      </c>
      <c r="L12496" t="s">
        <v>31</v>
      </c>
      <c r="M12496" t="s">
        <v>467</v>
      </c>
      <c r="N12496" t="s">
        <v>248</v>
      </c>
      <c r="O12496" t="s">
        <v>31</v>
      </c>
      <c r="P12496" t="s">
        <v>467</v>
      </c>
      <c r="Q12496" t="s">
        <v>46848</v>
      </c>
    </row>
    <row r="12497" spans="1:20" x14ac:dyDescent="0.4">
      <c r="A12497" t="s">
        <v>46849</v>
      </c>
      <c r="B12497" t="s">
        <v>46850</v>
      </c>
      <c r="C12497" t="s">
        <v>22</v>
      </c>
      <c r="D12497" t="s">
        <v>23</v>
      </c>
      <c r="E12497" t="s">
        <v>259</v>
      </c>
      <c r="F12497" t="s">
        <v>25</v>
      </c>
      <c r="G12497" t="s">
        <v>46851</v>
      </c>
      <c r="H12497" t="s">
        <v>11297</v>
      </c>
      <c r="I12497" t="s">
        <v>11298</v>
      </c>
      <c r="J12497" t="s">
        <v>42</v>
      </c>
      <c r="K12497" t="s">
        <v>248</v>
      </c>
      <c r="L12497" t="s">
        <v>31</v>
      </c>
      <c r="M12497" t="s">
        <v>467</v>
      </c>
      <c r="N12497" t="s">
        <v>248</v>
      </c>
      <c r="O12497" t="s">
        <v>31</v>
      </c>
      <c r="P12497" t="s">
        <v>467</v>
      </c>
      <c r="Q12497" t="s">
        <v>46852</v>
      </c>
    </row>
    <row r="12498" spans="1:20" x14ac:dyDescent="0.4">
      <c r="A12498" t="s">
        <v>46853</v>
      </c>
      <c r="B12498" t="s">
        <v>46854</v>
      </c>
      <c r="C12498" t="s">
        <v>22</v>
      </c>
      <c r="D12498" t="s">
        <v>23</v>
      </c>
      <c r="E12498" t="s">
        <v>259</v>
      </c>
      <c r="F12498" t="s">
        <v>25</v>
      </c>
      <c r="G12498" t="s">
        <v>46855</v>
      </c>
      <c r="H12498" t="s">
        <v>163</v>
      </c>
      <c r="I12498" t="s">
        <v>164</v>
      </c>
      <c r="J12498" t="s">
        <v>94</v>
      </c>
      <c r="K12498" t="s">
        <v>248</v>
      </c>
      <c r="L12498" t="s">
        <v>31</v>
      </c>
      <c r="M12498" t="s">
        <v>467</v>
      </c>
      <c r="N12498" t="s">
        <v>248</v>
      </c>
      <c r="O12498" t="s">
        <v>31</v>
      </c>
      <c r="P12498" t="s">
        <v>467</v>
      </c>
      <c r="Q12498" t="s">
        <v>46856</v>
      </c>
    </row>
    <row r="12499" spans="1:20" x14ac:dyDescent="0.4">
      <c r="A12499" t="s">
        <v>46857</v>
      </c>
      <c r="B12499" t="s">
        <v>46858</v>
      </c>
      <c r="C12499" t="s">
        <v>22</v>
      </c>
      <c r="D12499" t="s">
        <v>23</v>
      </c>
      <c r="E12499" t="s">
        <v>259</v>
      </c>
      <c r="F12499" t="s">
        <v>25</v>
      </c>
      <c r="G12499" t="s">
        <v>46859</v>
      </c>
      <c r="H12499" t="s">
        <v>121</v>
      </c>
      <c r="I12499" t="s">
        <v>122</v>
      </c>
      <c r="J12499" t="s">
        <v>75</v>
      </c>
      <c r="K12499" t="s">
        <v>205</v>
      </c>
      <c r="L12499" t="s">
        <v>31</v>
      </c>
      <c r="M12499" t="s">
        <v>467</v>
      </c>
      <c r="N12499" t="s">
        <v>205</v>
      </c>
      <c r="O12499" t="s">
        <v>31</v>
      </c>
      <c r="P12499" t="s">
        <v>467</v>
      </c>
      <c r="Q12499" t="s">
        <v>46860</v>
      </c>
    </row>
    <row r="12500" spans="1:20" x14ac:dyDescent="0.4">
      <c r="A12500" t="s">
        <v>46861</v>
      </c>
      <c r="B12500" t="s">
        <v>46862</v>
      </c>
      <c r="C12500" t="s">
        <v>22</v>
      </c>
      <c r="D12500" t="s">
        <v>23</v>
      </c>
      <c r="E12500" t="s">
        <v>259</v>
      </c>
      <c r="F12500" t="s">
        <v>25</v>
      </c>
      <c r="G12500" t="s">
        <v>46863</v>
      </c>
      <c r="H12500" t="s">
        <v>3285</v>
      </c>
      <c r="I12500" t="s">
        <v>3286</v>
      </c>
      <c r="J12500" t="s">
        <v>383</v>
      </c>
      <c r="K12500" t="s">
        <v>248</v>
      </c>
      <c r="L12500" t="s">
        <v>31</v>
      </c>
      <c r="M12500" t="s">
        <v>467</v>
      </c>
      <c r="N12500" t="s">
        <v>248</v>
      </c>
      <c r="O12500" t="s">
        <v>31</v>
      </c>
      <c r="P12500" t="s">
        <v>467</v>
      </c>
      <c r="Q12500" t="s">
        <v>46864</v>
      </c>
    </row>
    <row r="12501" spans="1:20" x14ac:dyDescent="0.4">
      <c r="A12501" t="s">
        <v>46865</v>
      </c>
      <c r="B12501" t="s">
        <v>46866</v>
      </c>
      <c r="C12501" t="s">
        <v>22</v>
      </c>
      <c r="D12501" t="s">
        <v>23</v>
      </c>
      <c r="E12501" t="s">
        <v>259</v>
      </c>
      <c r="F12501" t="s">
        <v>25</v>
      </c>
      <c r="G12501" t="s">
        <v>46867</v>
      </c>
      <c r="H12501" t="s">
        <v>1648</v>
      </c>
      <c r="I12501" t="s">
        <v>1649</v>
      </c>
      <c r="J12501" t="s">
        <v>53</v>
      </c>
      <c r="K12501" t="s">
        <v>248</v>
      </c>
      <c r="L12501" t="s">
        <v>31</v>
      </c>
      <c r="M12501" t="s">
        <v>467</v>
      </c>
      <c r="N12501" t="s">
        <v>248</v>
      </c>
      <c r="O12501" t="s">
        <v>31</v>
      </c>
      <c r="P12501" t="s">
        <v>467</v>
      </c>
      <c r="Q12501" t="s">
        <v>46868</v>
      </c>
    </row>
    <row r="12502" spans="1:20" x14ac:dyDescent="0.4">
      <c r="A12502" t="s">
        <v>46869</v>
      </c>
      <c r="B12502" t="s">
        <v>46870</v>
      </c>
      <c r="C12502" t="s">
        <v>22</v>
      </c>
      <c r="D12502" t="s">
        <v>23</v>
      </c>
      <c r="E12502" t="s">
        <v>270</v>
      </c>
      <c r="F12502" t="s">
        <v>25</v>
      </c>
      <c r="G12502" t="s">
        <v>46871</v>
      </c>
      <c r="H12502" t="s">
        <v>464</v>
      </c>
      <c r="I12502" t="s">
        <v>465</v>
      </c>
      <c r="J12502" t="s">
        <v>53</v>
      </c>
      <c r="K12502" t="s">
        <v>205</v>
      </c>
      <c r="L12502" t="s">
        <v>31</v>
      </c>
      <c r="M12502" t="s">
        <v>467</v>
      </c>
      <c r="N12502" t="s">
        <v>205</v>
      </c>
      <c r="O12502" t="s">
        <v>31</v>
      </c>
      <c r="P12502" t="s">
        <v>467</v>
      </c>
      <c r="Q12502" t="s">
        <v>46872</v>
      </c>
    </row>
    <row r="12503" spans="1:20" x14ac:dyDescent="0.4">
      <c r="A12503" t="s">
        <v>46873</v>
      </c>
      <c r="B12503" t="s">
        <v>46874</v>
      </c>
      <c r="C12503" t="s">
        <v>22</v>
      </c>
      <c r="D12503" t="s">
        <v>23</v>
      </c>
      <c r="E12503" t="s">
        <v>270</v>
      </c>
      <c r="F12503" t="s">
        <v>25</v>
      </c>
      <c r="G12503" t="s">
        <v>46875</v>
      </c>
      <c r="H12503" t="s">
        <v>6147</v>
      </c>
      <c r="I12503" t="s">
        <v>6148</v>
      </c>
      <c r="J12503" t="s">
        <v>53</v>
      </c>
      <c r="K12503" t="s">
        <v>1696</v>
      </c>
      <c r="L12503" t="s">
        <v>31</v>
      </c>
      <c r="M12503" t="s">
        <v>467</v>
      </c>
      <c r="N12503" t="s">
        <v>1696</v>
      </c>
      <c r="O12503" t="s">
        <v>31</v>
      </c>
      <c r="P12503" t="s">
        <v>467</v>
      </c>
      <c r="Q12503" t="s">
        <v>46876</v>
      </c>
      <c r="R12503" t="s">
        <v>31</v>
      </c>
      <c r="S12503" t="s">
        <v>6384</v>
      </c>
      <c r="T12503" t="s">
        <v>46877</v>
      </c>
    </row>
    <row r="12504" spans="1:20" x14ac:dyDescent="0.4">
      <c r="A12504" t="s">
        <v>46878</v>
      </c>
      <c r="B12504" t="s">
        <v>46879</v>
      </c>
      <c r="C12504" t="s">
        <v>22</v>
      </c>
      <c r="D12504" t="s">
        <v>23</v>
      </c>
      <c r="E12504" t="s">
        <v>284</v>
      </c>
      <c r="F12504" t="s">
        <v>25</v>
      </c>
      <c r="G12504" t="s">
        <v>46880</v>
      </c>
      <c r="H12504" t="s">
        <v>2521</v>
      </c>
      <c r="I12504" t="s">
        <v>2522</v>
      </c>
      <c r="J12504" t="s">
        <v>417</v>
      </c>
      <c r="K12504" t="s">
        <v>108</v>
      </c>
      <c r="L12504" t="s">
        <v>31</v>
      </c>
      <c r="M12504" t="s">
        <v>467</v>
      </c>
      <c r="N12504" t="s">
        <v>108</v>
      </c>
      <c r="O12504" t="s">
        <v>31</v>
      </c>
      <c r="P12504" t="s">
        <v>467</v>
      </c>
      <c r="Q12504" t="s">
        <v>46881</v>
      </c>
    </row>
    <row r="12505" spans="1:20" x14ac:dyDescent="0.4">
      <c r="A12505" t="s">
        <v>46882</v>
      </c>
      <c r="B12505" t="s">
        <v>46883</v>
      </c>
      <c r="C12505" t="s">
        <v>22</v>
      </c>
      <c r="D12505" t="s">
        <v>23</v>
      </c>
      <c r="E12505" t="s">
        <v>297</v>
      </c>
      <c r="F12505" t="s">
        <v>25</v>
      </c>
      <c r="G12505" t="s">
        <v>46884</v>
      </c>
      <c r="H12505" t="s">
        <v>18988</v>
      </c>
      <c r="I12505" t="s">
        <v>18989</v>
      </c>
      <c r="J12505" t="s">
        <v>42</v>
      </c>
      <c r="K12505" t="s">
        <v>54</v>
      </c>
      <c r="L12505" t="s">
        <v>31</v>
      </c>
      <c r="M12505" t="s">
        <v>467</v>
      </c>
      <c r="N12505" t="s">
        <v>54</v>
      </c>
      <c r="O12505" t="s">
        <v>31</v>
      </c>
      <c r="P12505" t="s">
        <v>467</v>
      </c>
      <c r="Q12505" t="s">
        <v>46885</v>
      </c>
      <c r="R12505" t="s">
        <v>31</v>
      </c>
      <c r="S12505" t="s">
        <v>197</v>
      </c>
      <c r="T12505" t="s">
        <v>46886</v>
      </c>
    </row>
    <row r="12506" spans="1:20" x14ac:dyDescent="0.4">
      <c r="A12506" t="s">
        <v>46891</v>
      </c>
      <c r="B12506" t="s">
        <v>46892</v>
      </c>
      <c r="C12506" t="s">
        <v>22</v>
      </c>
      <c r="D12506" t="s">
        <v>23</v>
      </c>
      <c r="E12506" t="s">
        <v>307</v>
      </c>
      <c r="F12506" t="s">
        <v>25</v>
      </c>
      <c r="G12506" t="s">
        <v>44248</v>
      </c>
      <c r="H12506" t="s">
        <v>2285</v>
      </c>
      <c r="I12506" t="s">
        <v>2286</v>
      </c>
      <c r="J12506" t="s">
        <v>29</v>
      </c>
      <c r="K12506" t="s">
        <v>30</v>
      </c>
      <c r="L12506" t="s">
        <v>31</v>
      </c>
      <c r="M12506" t="s">
        <v>467</v>
      </c>
      <c r="N12506" t="s">
        <v>30</v>
      </c>
      <c r="O12506" t="s">
        <v>31</v>
      </c>
      <c r="P12506" t="s">
        <v>467</v>
      </c>
      <c r="Q12506" t="s">
        <v>46893</v>
      </c>
    </row>
    <row r="12507" spans="1:20" x14ac:dyDescent="0.4">
      <c r="A12507" t="s">
        <v>54040</v>
      </c>
      <c r="B12507" t="s">
        <v>54041</v>
      </c>
      <c r="C12507" t="s">
        <v>22</v>
      </c>
      <c r="D12507" t="s">
        <v>52589</v>
      </c>
      <c r="E12507" t="s">
        <v>71</v>
      </c>
      <c r="F12507" t="s">
        <v>25</v>
      </c>
      <c r="G12507" t="s">
        <v>54042</v>
      </c>
      <c r="H12507" t="s">
        <v>17113</v>
      </c>
      <c r="I12507" t="s">
        <v>17114</v>
      </c>
      <c r="J12507" t="s">
        <v>75</v>
      </c>
      <c r="K12507" t="s">
        <v>144</v>
      </c>
      <c r="L12507" t="s">
        <v>31</v>
      </c>
      <c r="M12507" t="s">
        <v>467</v>
      </c>
      <c r="N12507" t="s">
        <v>144</v>
      </c>
      <c r="O12507" t="s">
        <v>31</v>
      </c>
      <c r="P12507" t="s">
        <v>467</v>
      </c>
      <c r="Q12507" t="s">
        <v>54043</v>
      </c>
    </row>
    <row r="12508" spans="1:20" x14ac:dyDescent="0.4">
      <c r="A12508" t="s">
        <v>54044</v>
      </c>
      <c r="B12508" t="s">
        <v>54045</v>
      </c>
      <c r="C12508" t="s">
        <v>22</v>
      </c>
      <c r="D12508" t="s">
        <v>52589</v>
      </c>
      <c r="E12508" t="s">
        <v>1150</v>
      </c>
      <c r="F12508" t="s">
        <v>25</v>
      </c>
      <c r="G12508" t="s">
        <v>54046</v>
      </c>
      <c r="H12508" t="s">
        <v>4447</v>
      </c>
      <c r="I12508" t="s">
        <v>4448</v>
      </c>
      <c r="J12508" t="s">
        <v>75</v>
      </c>
      <c r="K12508" t="s">
        <v>165</v>
      </c>
      <c r="L12508" t="s">
        <v>31</v>
      </c>
      <c r="M12508" t="s">
        <v>467</v>
      </c>
      <c r="N12508" t="s">
        <v>165</v>
      </c>
      <c r="O12508" t="s">
        <v>31</v>
      </c>
      <c r="P12508" t="s">
        <v>467</v>
      </c>
      <c r="Q12508" t="s">
        <v>54047</v>
      </c>
    </row>
    <row r="12509" spans="1:20" x14ac:dyDescent="0.4">
      <c r="A12509" t="s">
        <v>54048</v>
      </c>
      <c r="B12509" t="s">
        <v>54049</v>
      </c>
      <c r="C12509" t="s">
        <v>22</v>
      </c>
      <c r="D12509" t="s">
        <v>52589</v>
      </c>
      <c r="E12509" t="s">
        <v>1095</v>
      </c>
      <c r="F12509" t="s">
        <v>25</v>
      </c>
      <c r="G12509" t="s">
        <v>54050</v>
      </c>
      <c r="H12509" t="s">
        <v>2454</v>
      </c>
      <c r="I12509" t="s">
        <v>2455</v>
      </c>
      <c r="J12509" t="s">
        <v>75</v>
      </c>
      <c r="K12509" t="s">
        <v>108</v>
      </c>
      <c r="L12509" t="s">
        <v>31</v>
      </c>
      <c r="M12509" t="s">
        <v>467</v>
      </c>
      <c r="N12509" t="s">
        <v>108</v>
      </c>
      <c r="O12509" t="s">
        <v>31</v>
      </c>
      <c r="P12509" t="s">
        <v>467</v>
      </c>
      <c r="Q12509" t="s">
        <v>54051</v>
      </c>
    </row>
    <row r="12510" spans="1:20" x14ac:dyDescent="0.4">
      <c r="A12510" t="s">
        <v>54052</v>
      </c>
      <c r="B12510" t="s">
        <v>54053</v>
      </c>
      <c r="C12510" t="s">
        <v>22</v>
      </c>
      <c r="D12510" t="s">
        <v>52589</v>
      </c>
      <c r="E12510" t="s">
        <v>2829</v>
      </c>
      <c r="F12510" t="s">
        <v>25</v>
      </c>
      <c r="G12510" t="s">
        <v>54054</v>
      </c>
      <c r="H12510" t="s">
        <v>1475</v>
      </c>
      <c r="I12510" t="s">
        <v>1476</v>
      </c>
      <c r="J12510" t="s">
        <v>383</v>
      </c>
      <c r="K12510" t="s">
        <v>248</v>
      </c>
      <c r="L12510" t="s">
        <v>31</v>
      </c>
      <c r="M12510" t="s">
        <v>467</v>
      </c>
      <c r="N12510" t="s">
        <v>248</v>
      </c>
      <c r="O12510" t="s">
        <v>31</v>
      </c>
      <c r="P12510" t="s">
        <v>467</v>
      </c>
      <c r="Q12510" t="s">
        <v>54055</v>
      </c>
    </row>
    <row r="12511" spans="1:20" x14ac:dyDescent="0.4">
      <c r="A12511" t="s">
        <v>54056</v>
      </c>
      <c r="B12511" t="s">
        <v>54057</v>
      </c>
      <c r="C12511" t="s">
        <v>22</v>
      </c>
      <c r="D12511" t="s">
        <v>52589</v>
      </c>
      <c r="E12511" t="s">
        <v>289</v>
      </c>
      <c r="F12511" t="s">
        <v>25</v>
      </c>
      <c r="G12511" t="s">
        <v>54058</v>
      </c>
      <c r="H12511" t="s">
        <v>1283</v>
      </c>
      <c r="I12511" t="s">
        <v>1284</v>
      </c>
      <c r="J12511" t="s">
        <v>301</v>
      </c>
      <c r="K12511" t="s">
        <v>248</v>
      </c>
      <c r="L12511" t="s">
        <v>31</v>
      </c>
      <c r="M12511" t="s">
        <v>467</v>
      </c>
      <c r="N12511" t="s">
        <v>248</v>
      </c>
      <c r="O12511" t="s">
        <v>31</v>
      </c>
      <c r="P12511" t="s">
        <v>467</v>
      </c>
      <c r="Q12511" t="s">
        <v>54059</v>
      </c>
    </row>
    <row r="12512" spans="1:20" x14ac:dyDescent="0.4">
      <c r="A12512" t="s">
        <v>54060</v>
      </c>
      <c r="B12512" t="s">
        <v>54061</v>
      </c>
      <c r="C12512" t="s">
        <v>22</v>
      </c>
      <c r="D12512" t="s">
        <v>52589</v>
      </c>
      <c r="E12512" t="s">
        <v>104</v>
      </c>
      <c r="F12512" t="s">
        <v>25</v>
      </c>
      <c r="G12512" t="s">
        <v>54062</v>
      </c>
      <c r="H12512" t="s">
        <v>990</v>
      </c>
      <c r="I12512" t="s">
        <v>991</v>
      </c>
      <c r="J12512" t="s">
        <v>301</v>
      </c>
      <c r="K12512" t="s">
        <v>205</v>
      </c>
      <c r="L12512" t="s">
        <v>31</v>
      </c>
      <c r="M12512" t="s">
        <v>467</v>
      </c>
      <c r="N12512" t="s">
        <v>205</v>
      </c>
      <c r="O12512" t="s">
        <v>31</v>
      </c>
      <c r="P12512" t="s">
        <v>467</v>
      </c>
      <c r="Q12512" t="s">
        <v>54063</v>
      </c>
    </row>
    <row r="12513" spans="1:17" x14ac:dyDescent="0.4">
      <c r="A12513" t="s">
        <v>54064</v>
      </c>
      <c r="B12513" t="s">
        <v>54065</v>
      </c>
      <c r="C12513" t="s">
        <v>22</v>
      </c>
      <c r="D12513" t="s">
        <v>52589</v>
      </c>
      <c r="E12513" t="s">
        <v>1130</v>
      </c>
      <c r="F12513" t="s">
        <v>25</v>
      </c>
      <c r="G12513" t="s">
        <v>54066</v>
      </c>
      <c r="H12513" t="s">
        <v>14054</v>
      </c>
      <c r="I12513" t="s">
        <v>14055</v>
      </c>
      <c r="J12513" t="s">
        <v>274</v>
      </c>
      <c r="K12513" t="s">
        <v>165</v>
      </c>
      <c r="L12513" t="s">
        <v>31</v>
      </c>
      <c r="M12513" t="s">
        <v>467</v>
      </c>
      <c r="N12513" t="s">
        <v>165</v>
      </c>
      <c r="O12513" t="s">
        <v>31</v>
      </c>
      <c r="P12513" t="s">
        <v>467</v>
      </c>
      <c r="Q12513" t="s">
        <v>54067</v>
      </c>
    </row>
    <row r="12514" spans="1:17" x14ac:dyDescent="0.4">
      <c r="A12514" t="s">
        <v>54068</v>
      </c>
      <c r="B12514" t="s">
        <v>54069</v>
      </c>
      <c r="C12514" t="s">
        <v>22</v>
      </c>
      <c r="D12514" t="s">
        <v>52589</v>
      </c>
      <c r="E12514" t="s">
        <v>307</v>
      </c>
      <c r="F12514" t="s">
        <v>25</v>
      </c>
      <c r="G12514" t="s">
        <v>54070</v>
      </c>
      <c r="H12514" t="s">
        <v>8789</v>
      </c>
      <c r="I12514" t="s">
        <v>8790</v>
      </c>
      <c r="J12514" t="s">
        <v>94</v>
      </c>
      <c r="K12514" t="s">
        <v>115</v>
      </c>
      <c r="L12514" t="s">
        <v>31</v>
      </c>
      <c r="M12514" t="s">
        <v>467</v>
      </c>
      <c r="N12514" t="s">
        <v>115</v>
      </c>
      <c r="O12514" t="s">
        <v>31</v>
      </c>
      <c r="P12514" t="s">
        <v>467</v>
      </c>
      <c r="Q12514" t="s">
        <v>54071</v>
      </c>
    </row>
    <row r="12515" spans="1:17" x14ac:dyDescent="0.4">
      <c r="A12515" t="s">
        <v>54072</v>
      </c>
      <c r="B12515" t="s">
        <v>54073</v>
      </c>
      <c r="C12515" t="s">
        <v>22</v>
      </c>
      <c r="D12515" t="s">
        <v>52589</v>
      </c>
      <c r="E12515" t="s">
        <v>686</v>
      </c>
      <c r="F12515" t="s">
        <v>25</v>
      </c>
      <c r="G12515" t="s">
        <v>54074</v>
      </c>
      <c r="H12515" t="s">
        <v>7196</v>
      </c>
      <c r="I12515" t="s">
        <v>7197</v>
      </c>
      <c r="J12515" t="s">
        <v>94</v>
      </c>
      <c r="K12515" t="s">
        <v>205</v>
      </c>
      <c r="L12515" t="s">
        <v>31</v>
      </c>
      <c r="M12515" t="s">
        <v>467</v>
      </c>
      <c r="N12515" t="s">
        <v>205</v>
      </c>
      <c r="O12515" t="s">
        <v>31</v>
      </c>
      <c r="P12515" t="s">
        <v>467</v>
      </c>
      <c r="Q12515" t="s">
        <v>54075</v>
      </c>
    </row>
    <row r="12516" spans="1:17" x14ac:dyDescent="0.4">
      <c r="A12516" t="s">
        <v>54081</v>
      </c>
      <c r="B12516" t="s">
        <v>54082</v>
      </c>
      <c r="C12516" t="s">
        <v>22</v>
      </c>
      <c r="D12516" t="s">
        <v>52589</v>
      </c>
      <c r="E12516" t="s">
        <v>1387</v>
      </c>
      <c r="F12516" t="s">
        <v>25</v>
      </c>
      <c r="G12516" t="s">
        <v>54083</v>
      </c>
      <c r="H12516" t="s">
        <v>99</v>
      </c>
      <c r="I12516" t="s">
        <v>100</v>
      </c>
      <c r="J12516" t="s">
        <v>29</v>
      </c>
      <c r="K12516" t="s">
        <v>1056</v>
      </c>
      <c r="L12516" t="s">
        <v>31</v>
      </c>
      <c r="M12516" t="s">
        <v>467</v>
      </c>
      <c r="N12516" t="s">
        <v>1056</v>
      </c>
      <c r="O12516" t="s">
        <v>31</v>
      </c>
      <c r="P12516" t="s">
        <v>467</v>
      </c>
      <c r="Q12516" t="s">
        <v>54084</v>
      </c>
    </row>
    <row r="12517" spans="1:17" x14ac:dyDescent="0.4">
      <c r="A12517" t="s">
        <v>54085</v>
      </c>
      <c r="B12517" t="s">
        <v>54086</v>
      </c>
      <c r="C12517" t="s">
        <v>22</v>
      </c>
      <c r="D12517" t="s">
        <v>52589</v>
      </c>
      <c r="E12517" t="s">
        <v>966</v>
      </c>
      <c r="F12517" t="s">
        <v>25</v>
      </c>
      <c r="G12517" t="s">
        <v>54087</v>
      </c>
      <c r="H12517" t="s">
        <v>106</v>
      </c>
      <c r="I12517" t="s">
        <v>107</v>
      </c>
      <c r="J12517" t="s">
        <v>53</v>
      </c>
      <c r="K12517" t="s">
        <v>43</v>
      </c>
      <c r="L12517" t="s">
        <v>31</v>
      </c>
      <c r="M12517" t="s">
        <v>467</v>
      </c>
      <c r="N12517" t="s">
        <v>43</v>
      </c>
      <c r="O12517" t="s">
        <v>31</v>
      </c>
      <c r="P12517" t="s">
        <v>467</v>
      </c>
      <c r="Q12517" t="s">
        <v>54088</v>
      </c>
    </row>
    <row r="12518" spans="1:17" x14ac:dyDescent="0.4">
      <c r="A12518" t="s">
        <v>54089</v>
      </c>
      <c r="B12518" t="s">
        <v>54090</v>
      </c>
      <c r="C12518" t="s">
        <v>22</v>
      </c>
      <c r="D12518" t="s">
        <v>52589</v>
      </c>
      <c r="E12518" t="s">
        <v>6507</v>
      </c>
      <c r="F12518" t="s">
        <v>25</v>
      </c>
      <c r="G12518" t="s">
        <v>54091</v>
      </c>
      <c r="H12518" t="s">
        <v>1183</v>
      </c>
      <c r="I12518" t="s">
        <v>1184</v>
      </c>
      <c r="J12518" t="s">
        <v>53</v>
      </c>
      <c r="K12518" t="s">
        <v>54</v>
      </c>
      <c r="L12518" t="s">
        <v>31</v>
      </c>
      <c r="M12518" t="s">
        <v>467</v>
      </c>
      <c r="N12518" t="s">
        <v>54</v>
      </c>
      <c r="O12518" t="s">
        <v>31</v>
      </c>
      <c r="P12518" t="s">
        <v>467</v>
      </c>
      <c r="Q12518" t="s">
        <v>54092</v>
      </c>
    </row>
    <row r="12519" spans="1:17" x14ac:dyDescent="0.4">
      <c r="A12519" t="s">
        <v>54093</v>
      </c>
      <c r="B12519" t="s">
        <v>54094</v>
      </c>
      <c r="C12519" t="s">
        <v>22</v>
      </c>
      <c r="D12519" t="s">
        <v>52589</v>
      </c>
      <c r="E12519" t="s">
        <v>569</v>
      </c>
      <c r="F12519" t="s">
        <v>25</v>
      </c>
      <c r="G12519" t="s">
        <v>54095</v>
      </c>
      <c r="H12519" t="s">
        <v>11522</v>
      </c>
      <c r="I12519" t="s">
        <v>11523</v>
      </c>
      <c r="J12519" t="s">
        <v>53</v>
      </c>
      <c r="K12519" t="s">
        <v>195</v>
      </c>
      <c r="L12519" t="s">
        <v>31</v>
      </c>
      <c r="M12519" t="s">
        <v>467</v>
      </c>
      <c r="N12519" t="s">
        <v>195</v>
      </c>
      <c r="O12519" t="s">
        <v>31</v>
      </c>
      <c r="P12519" t="s">
        <v>467</v>
      </c>
      <c r="Q12519" t="s">
        <v>54096</v>
      </c>
    </row>
    <row r="12520" spans="1:17" x14ac:dyDescent="0.4">
      <c r="A12520" t="s">
        <v>54097</v>
      </c>
      <c r="B12520" t="s">
        <v>54098</v>
      </c>
      <c r="C12520" t="s">
        <v>22</v>
      </c>
      <c r="D12520" t="s">
        <v>52589</v>
      </c>
      <c r="E12520" t="s">
        <v>1203</v>
      </c>
      <c r="F12520" t="s">
        <v>25</v>
      </c>
      <c r="G12520" t="s">
        <v>54099</v>
      </c>
      <c r="H12520" t="s">
        <v>5525</v>
      </c>
      <c r="I12520" t="s">
        <v>5526</v>
      </c>
      <c r="J12520" t="s">
        <v>42</v>
      </c>
      <c r="K12520" t="s">
        <v>115</v>
      </c>
      <c r="L12520" t="s">
        <v>31</v>
      </c>
      <c r="M12520" t="s">
        <v>467</v>
      </c>
      <c r="N12520" t="s">
        <v>115</v>
      </c>
      <c r="O12520" t="s">
        <v>31</v>
      </c>
      <c r="P12520" t="s">
        <v>467</v>
      </c>
      <c r="Q12520" t="s">
        <v>54100</v>
      </c>
    </row>
    <row r="12521" spans="1:17" x14ac:dyDescent="0.4">
      <c r="A12521" t="s">
        <v>54101</v>
      </c>
      <c r="B12521" t="s">
        <v>54102</v>
      </c>
      <c r="C12521" t="s">
        <v>22</v>
      </c>
      <c r="D12521" t="s">
        <v>52589</v>
      </c>
      <c r="E12521" t="s">
        <v>1509</v>
      </c>
      <c r="F12521" t="s">
        <v>25</v>
      </c>
      <c r="G12521" t="s">
        <v>54103</v>
      </c>
      <c r="H12521" t="s">
        <v>2039</v>
      </c>
      <c r="I12521" t="s">
        <v>2040</v>
      </c>
      <c r="J12521" t="s">
        <v>42</v>
      </c>
      <c r="K12521" t="s">
        <v>43</v>
      </c>
      <c r="L12521" t="s">
        <v>31</v>
      </c>
      <c r="M12521" t="s">
        <v>467</v>
      </c>
      <c r="N12521" t="s">
        <v>43</v>
      </c>
      <c r="O12521" t="s">
        <v>31</v>
      </c>
      <c r="P12521" t="s">
        <v>467</v>
      </c>
      <c r="Q12521" t="s">
        <v>54104</v>
      </c>
    </row>
    <row r="12522" spans="1:17" x14ac:dyDescent="0.4">
      <c r="A12522" t="s">
        <v>54105</v>
      </c>
      <c r="B12522" t="s">
        <v>54106</v>
      </c>
      <c r="C12522" t="s">
        <v>22</v>
      </c>
      <c r="D12522" t="s">
        <v>52589</v>
      </c>
      <c r="E12522" t="s">
        <v>1387</v>
      </c>
      <c r="F12522" t="s">
        <v>25</v>
      </c>
      <c r="G12522" t="s">
        <v>54107</v>
      </c>
      <c r="H12522" t="s">
        <v>19104</v>
      </c>
      <c r="I12522" t="s">
        <v>19105</v>
      </c>
      <c r="J12522" t="s">
        <v>42</v>
      </c>
      <c r="K12522" t="s">
        <v>1056</v>
      </c>
      <c r="L12522" t="s">
        <v>31</v>
      </c>
      <c r="M12522" t="s">
        <v>467</v>
      </c>
      <c r="N12522" t="s">
        <v>1056</v>
      </c>
      <c r="O12522" t="s">
        <v>31</v>
      </c>
      <c r="P12522" t="s">
        <v>467</v>
      </c>
      <c r="Q12522" t="s">
        <v>54108</v>
      </c>
    </row>
    <row r="12523" spans="1:17" x14ac:dyDescent="0.4">
      <c r="A12523" t="s">
        <v>54109</v>
      </c>
      <c r="B12523" t="s">
        <v>54110</v>
      </c>
      <c r="C12523" t="s">
        <v>22</v>
      </c>
      <c r="D12523" t="s">
        <v>52589</v>
      </c>
      <c r="E12523" t="s">
        <v>966</v>
      </c>
      <c r="F12523" t="s">
        <v>25</v>
      </c>
      <c r="G12523" t="s">
        <v>54111</v>
      </c>
      <c r="H12523" t="s">
        <v>48098</v>
      </c>
      <c r="I12523" t="s">
        <v>48099</v>
      </c>
      <c r="J12523" t="s">
        <v>42</v>
      </c>
      <c r="K12523" t="s">
        <v>43</v>
      </c>
      <c r="L12523" t="s">
        <v>31</v>
      </c>
      <c r="M12523" t="s">
        <v>467</v>
      </c>
      <c r="N12523" t="s">
        <v>43</v>
      </c>
      <c r="O12523" t="s">
        <v>31</v>
      </c>
      <c r="P12523" t="s">
        <v>467</v>
      </c>
      <c r="Q12523" t="s">
        <v>54112</v>
      </c>
    </row>
    <row r="12524" spans="1:17" x14ac:dyDescent="0.4">
      <c r="A12524" t="s">
        <v>54113</v>
      </c>
      <c r="B12524" t="s">
        <v>54114</v>
      </c>
      <c r="C12524" t="s">
        <v>22</v>
      </c>
      <c r="D12524" t="s">
        <v>52589</v>
      </c>
      <c r="E12524" t="s">
        <v>715</v>
      </c>
      <c r="F12524" t="s">
        <v>25</v>
      </c>
      <c r="G12524" t="s">
        <v>54115</v>
      </c>
      <c r="H12524" t="s">
        <v>2976</v>
      </c>
      <c r="I12524" t="s">
        <v>2977</v>
      </c>
      <c r="J12524" t="s">
        <v>42</v>
      </c>
      <c r="K12524" t="s">
        <v>30</v>
      </c>
      <c r="L12524" t="s">
        <v>31</v>
      </c>
      <c r="M12524" t="s">
        <v>467</v>
      </c>
      <c r="N12524" t="s">
        <v>30</v>
      </c>
      <c r="O12524" t="s">
        <v>31</v>
      </c>
      <c r="P12524" t="s">
        <v>467</v>
      </c>
      <c r="Q12524" t="s">
        <v>54116</v>
      </c>
    </row>
    <row r="12525" spans="1:17" x14ac:dyDescent="0.4">
      <c r="A12525" t="s">
        <v>54117</v>
      </c>
      <c r="B12525" t="s">
        <v>54118</v>
      </c>
      <c r="C12525" t="s">
        <v>22</v>
      </c>
      <c r="D12525" t="s">
        <v>52589</v>
      </c>
      <c r="E12525" t="s">
        <v>11270</v>
      </c>
      <c r="F12525" t="s">
        <v>25</v>
      </c>
      <c r="G12525" t="s">
        <v>54119</v>
      </c>
      <c r="H12525" t="s">
        <v>10920</v>
      </c>
      <c r="I12525" t="s">
        <v>10921</v>
      </c>
      <c r="J12525" t="s">
        <v>42</v>
      </c>
      <c r="K12525" t="s">
        <v>11281</v>
      </c>
      <c r="L12525" t="s">
        <v>31</v>
      </c>
      <c r="M12525" t="s">
        <v>467</v>
      </c>
      <c r="N12525" t="s">
        <v>11281</v>
      </c>
      <c r="O12525" t="s">
        <v>31</v>
      </c>
      <c r="P12525" t="s">
        <v>467</v>
      </c>
      <c r="Q12525" t="s">
        <v>54120</v>
      </c>
    </row>
    <row r="12526" spans="1:17" x14ac:dyDescent="0.4">
      <c r="A12526" t="s">
        <v>54126</v>
      </c>
      <c r="B12526" t="s">
        <v>54127</v>
      </c>
      <c r="C12526" t="s">
        <v>22</v>
      </c>
      <c r="D12526" t="s">
        <v>52589</v>
      </c>
      <c r="E12526" t="s">
        <v>259</v>
      </c>
      <c r="F12526" t="s">
        <v>25</v>
      </c>
      <c r="G12526" t="s">
        <v>54128</v>
      </c>
      <c r="H12526" t="s">
        <v>3222</v>
      </c>
      <c r="I12526" t="s">
        <v>3223</v>
      </c>
      <c r="J12526" t="s">
        <v>42</v>
      </c>
      <c r="K12526" t="s">
        <v>248</v>
      </c>
      <c r="L12526" t="s">
        <v>31</v>
      </c>
      <c r="M12526" t="s">
        <v>467</v>
      </c>
      <c r="N12526" t="s">
        <v>248</v>
      </c>
      <c r="O12526" t="s">
        <v>31</v>
      </c>
      <c r="P12526" t="s">
        <v>467</v>
      </c>
      <c r="Q12526" t="s">
        <v>54129</v>
      </c>
    </row>
    <row r="12527" spans="1:17" x14ac:dyDescent="0.4">
      <c r="A12527" t="s">
        <v>54130</v>
      </c>
      <c r="B12527" t="s">
        <v>54131</v>
      </c>
      <c r="C12527" t="s">
        <v>22</v>
      </c>
      <c r="D12527" t="s">
        <v>52589</v>
      </c>
      <c r="E12527" t="s">
        <v>715</v>
      </c>
      <c r="F12527" t="s">
        <v>25</v>
      </c>
      <c r="G12527" t="s">
        <v>54132</v>
      </c>
      <c r="H12527" t="s">
        <v>25222</v>
      </c>
      <c r="I12527" t="s">
        <v>25223</v>
      </c>
      <c r="J12527" t="s">
        <v>42</v>
      </c>
      <c r="K12527" t="s">
        <v>30</v>
      </c>
      <c r="L12527" t="s">
        <v>31</v>
      </c>
      <c r="M12527" t="s">
        <v>467</v>
      </c>
      <c r="N12527" t="s">
        <v>30</v>
      </c>
      <c r="O12527" t="s">
        <v>31</v>
      </c>
      <c r="P12527" t="s">
        <v>467</v>
      </c>
      <c r="Q12527" t="s">
        <v>54133</v>
      </c>
    </row>
    <row r="12528" spans="1:17" x14ac:dyDescent="0.4">
      <c r="A12528" t="s">
        <v>54134</v>
      </c>
      <c r="B12528" t="s">
        <v>54135</v>
      </c>
      <c r="C12528" t="s">
        <v>22</v>
      </c>
      <c r="D12528" t="s">
        <v>52589</v>
      </c>
      <c r="E12528" t="s">
        <v>966</v>
      </c>
      <c r="F12528" t="s">
        <v>25</v>
      </c>
      <c r="G12528" t="s">
        <v>54136</v>
      </c>
      <c r="H12528" t="s">
        <v>4051</v>
      </c>
      <c r="I12528" t="s">
        <v>4052</v>
      </c>
      <c r="J12528" t="s">
        <v>87</v>
      </c>
      <c r="K12528" t="s">
        <v>43</v>
      </c>
      <c r="L12528" t="s">
        <v>31</v>
      </c>
      <c r="M12528" t="s">
        <v>467</v>
      </c>
      <c r="N12528" t="s">
        <v>43</v>
      </c>
      <c r="O12528" t="s">
        <v>31</v>
      </c>
      <c r="P12528" t="s">
        <v>467</v>
      </c>
      <c r="Q12528" t="s">
        <v>54137</v>
      </c>
    </row>
    <row r="12529" spans="1:17" x14ac:dyDescent="0.4">
      <c r="A12529" t="s">
        <v>54138</v>
      </c>
      <c r="B12529" t="s">
        <v>54139</v>
      </c>
      <c r="C12529" t="s">
        <v>22</v>
      </c>
      <c r="D12529" t="s">
        <v>52589</v>
      </c>
      <c r="E12529" t="s">
        <v>750</v>
      </c>
      <c r="F12529" t="s">
        <v>25</v>
      </c>
      <c r="G12529" t="s">
        <v>54140</v>
      </c>
      <c r="H12529" t="s">
        <v>1592</v>
      </c>
      <c r="I12529" t="s">
        <v>1593</v>
      </c>
      <c r="J12529" t="s">
        <v>87</v>
      </c>
      <c r="K12529" t="s">
        <v>158</v>
      </c>
      <c r="L12529" t="s">
        <v>31</v>
      </c>
      <c r="M12529" t="s">
        <v>467</v>
      </c>
      <c r="N12529" t="s">
        <v>158</v>
      </c>
      <c r="O12529" t="s">
        <v>31</v>
      </c>
      <c r="P12529" t="s">
        <v>467</v>
      </c>
      <c r="Q12529" t="s">
        <v>54141</v>
      </c>
    </row>
    <row r="12530" spans="1:17" x14ac:dyDescent="0.4">
      <c r="A12530" t="s">
        <v>54142</v>
      </c>
      <c r="B12530" t="s">
        <v>54143</v>
      </c>
      <c r="C12530" t="s">
        <v>22</v>
      </c>
      <c r="D12530" t="s">
        <v>52589</v>
      </c>
      <c r="E12530" t="s">
        <v>638</v>
      </c>
      <c r="F12530" t="s">
        <v>25</v>
      </c>
      <c r="G12530" t="s">
        <v>54144</v>
      </c>
      <c r="H12530" t="s">
        <v>2768</v>
      </c>
      <c r="I12530" t="s">
        <v>2769</v>
      </c>
      <c r="J12530" t="s">
        <v>87</v>
      </c>
      <c r="K12530" t="s">
        <v>205</v>
      </c>
      <c r="L12530" t="s">
        <v>31</v>
      </c>
      <c r="M12530" t="s">
        <v>467</v>
      </c>
      <c r="N12530" t="s">
        <v>205</v>
      </c>
      <c r="O12530" t="s">
        <v>31</v>
      </c>
      <c r="P12530" t="s">
        <v>467</v>
      </c>
      <c r="Q12530" t="s">
        <v>54145</v>
      </c>
    </row>
    <row r="12531" spans="1:17" x14ac:dyDescent="0.4">
      <c r="A12531" t="s">
        <v>54146</v>
      </c>
      <c r="B12531" t="s">
        <v>54147</v>
      </c>
      <c r="C12531" t="s">
        <v>22</v>
      </c>
      <c r="D12531" t="s">
        <v>52589</v>
      </c>
      <c r="E12531" t="s">
        <v>2048</v>
      </c>
      <c r="F12531" t="s">
        <v>25</v>
      </c>
      <c r="G12531" t="s">
        <v>54148</v>
      </c>
      <c r="H12531" t="s">
        <v>5306</v>
      </c>
      <c r="I12531" t="s">
        <v>5307</v>
      </c>
      <c r="J12531" t="s">
        <v>87</v>
      </c>
      <c r="K12531" t="s">
        <v>205</v>
      </c>
      <c r="L12531" t="s">
        <v>31</v>
      </c>
      <c r="M12531" t="s">
        <v>467</v>
      </c>
      <c r="N12531" t="s">
        <v>205</v>
      </c>
      <c r="O12531" t="s">
        <v>31</v>
      </c>
      <c r="P12531" t="s">
        <v>467</v>
      </c>
      <c r="Q12531" t="s">
        <v>54149</v>
      </c>
    </row>
    <row r="12532" spans="1:17" x14ac:dyDescent="0.4">
      <c r="A12532" t="s">
        <v>54150</v>
      </c>
      <c r="B12532" t="s">
        <v>54151</v>
      </c>
      <c r="C12532" t="s">
        <v>22</v>
      </c>
      <c r="D12532" t="s">
        <v>52589</v>
      </c>
      <c r="E12532" t="s">
        <v>1947</v>
      </c>
      <c r="F12532" t="s">
        <v>25</v>
      </c>
      <c r="G12532" t="s">
        <v>54152</v>
      </c>
      <c r="H12532" t="s">
        <v>429</v>
      </c>
      <c r="I12532" t="s">
        <v>430</v>
      </c>
      <c r="J12532" t="s">
        <v>417</v>
      </c>
      <c r="K12532" t="s">
        <v>165</v>
      </c>
      <c r="L12532" t="s">
        <v>31</v>
      </c>
      <c r="M12532" t="s">
        <v>467</v>
      </c>
      <c r="N12532" t="s">
        <v>165</v>
      </c>
      <c r="O12532" t="s">
        <v>31</v>
      </c>
      <c r="P12532" t="s">
        <v>467</v>
      </c>
      <c r="Q12532" t="s">
        <v>54153</v>
      </c>
    </row>
    <row r="12533" spans="1:17" x14ac:dyDescent="0.4">
      <c r="A12533" t="s">
        <v>54154</v>
      </c>
      <c r="B12533" t="s">
        <v>54155</v>
      </c>
      <c r="C12533" t="s">
        <v>22</v>
      </c>
      <c r="D12533" t="s">
        <v>52589</v>
      </c>
      <c r="E12533" t="s">
        <v>10695</v>
      </c>
      <c r="F12533" t="s">
        <v>25</v>
      </c>
      <c r="G12533" t="s">
        <v>54156</v>
      </c>
      <c r="H12533" t="s">
        <v>415</v>
      </c>
      <c r="I12533" t="s">
        <v>416</v>
      </c>
      <c r="J12533" t="s">
        <v>417</v>
      </c>
      <c r="K12533" t="s">
        <v>180</v>
      </c>
      <c r="L12533" t="s">
        <v>31</v>
      </c>
      <c r="M12533" t="s">
        <v>467</v>
      </c>
      <c r="N12533" t="s">
        <v>180</v>
      </c>
      <c r="O12533" t="s">
        <v>31</v>
      </c>
      <c r="P12533" t="s">
        <v>467</v>
      </c>
      <c r="Q12533" t="s">
        <v>54157</v>
      </c>
    </row>
    <row r="12534" spans="1:17" x14ac:dyDescent="0.4">
      <c r="A12534" t="s">
        <v>54158</v>
      </c>
      <c r="B12534" t="s">
        <v>54159</v>
      </c>
      <c r="C12534" t="s">
        <v>22</v>
      </c>
      <c r="D12534" t="s">
        <v>52589</v>
      </c>
      <c r="E12534" t="s">
        <v>1196</v>
      </c>
      <c r="F12534" t="s">
        <v>25</v>
      </c>
      <c r="G12534" t="s">
        <v>54160</v>
      </c>
      <c r="H12534" t="s">
        <v>212</v>
      </c>
      <c r="I12534" t="s">
        <v>213</v>
      </c>
      <c r="J12534" t="s">
        <v>214</v>
      </c>
      <c r="K12534" t="s">
        <v>399</v>
      </c>
      <c r="L12534" t="s">
        <v>31</v>
      </c>
      <c r="M12534" t="s">
        <v>467</v>
      </c>
      <c r="N12534" t="s">
        <v>399</v>
      </c>
      <c r="O12534" t="s">
        <v>31</v>
      </c>
      <c r="P12534" t="s">
        <v>467</v>
      </c>
      <c r="Q12534" t="s">
        <v>54161</v>
      </c>
    </row>
    <row r="12535" spans="1:17" x14ac:dyDescent="0.4">
      <c r="A12535" t="s">
        <v>54162</v>
      </c>
      <c r="B12535" t="s">
        <v>54163</v>
      </c>
      <c r="C12535" t="s">
        <v>22</v>
      </c>
      <c r="D12535" t="s">
        <v>52589</v>
      </c>
      <c r="E12535" t="s">
        <v>388</v>
      </c>
      <c r="F12535" t="s">
        <v>25</v>
      </c>
      <c r="G12535" t="s">
        <v>54164</v>
      </c>
      <c r="H12535" t="s">
        <v>11719</v>
      </c>
      <c r="I12535" t="s">
        <v>11720</v>
      </c>
      <c r="J12535" t="s">
        <v>94</v>
      </c>
      <c r="K12535" t="s">
        <v>115</v>
      </c>
      <c r="L12535" t="s">
        <v>31</v>
      </c>
      <c r="M12535" t="s">
        <v>467</v>
      </c>
      <c r="N12535" t="s">
        <v>115</v>
      </c>
      <c r="O12535" t="s">
        <v>31</v>
      </c>
      <c r="P12535" t="s">
        <v>467</v>
      </c>
      <c r="Q12535" t="s">
        <v>54165</v>
      </c>
    </row>
    <row r="12536" spans="1:17" x14ac:dyDescent="0.4">
      <c r="A12536" t="s">
        <v>54172</v>
      </c>
      <c r="B12536" t="s">
        <v>54173</v>
      </c>
      <c r="C12536" t="s">
        <v>22</v>
      </c>
      <c r="D12536" t="s">
        <v>52589</v>
      </c>
      <c r="E12536" t="s">
        <v>686</v>
      </c>
      <c r="F12536" t="s">
        <v>25</v>
      </c>
      <c r="G12536" t="s">
        <v>54174</v>
      </c>
      <c r="H12536" t="s">
        <v>3234</v>
      </c>
      <c r="I12536" t="s">
        <v>3235</v>
      </c>
      <c r="J12536" t="s">
        <v>383</v>
      </c>
      <c r="K12536" t="s">
        <v>205</v>
      </c>
      <c r="L12536" t="s">
        <v>31</v>
      </c>
      <c r="M12536" t="s">
        <v>467</v>
      </c>
      <c r="N12536" t="s">
        <v>205</v>
      </c>
      <c r="O12536" t="s">
        <v>31</v>
      </c>
      <c r="P12536" t="s">
        <v>467</v>
      </c>
      <c r="Q12536" t="s">
        <v>54175</v>
      </c>
    </row>
    <row r="12537" spans="1:17" x14ac:dyDescent="0.4">
      <c r="A12537" t="s">
        <v>54176</v>
      </c>
      <c r="B12537" t="s">
        <v>54177</v>
      </c>
      <c r="C12537" t="s">
        <v>22</v>
      </c>
      <c r="D12537" t="s">
        <v>52589</v>
      </c>
      <c r="E12537" t="s">
        <v>1170</v>
      </c>
      <c r="F12537" t="s">
        <v>25</v>
      </c>
      <c r="G12537" t="s">
        <v>54178</v>
      </c>
      <c r="H12537" t="s">
        <v>5417</v>
      </c>
      <c r="I12537" t="s">
        <v>5418</v>
      </c>
      <c r="J12537" t="s">
        <v>274</v>
      </c>
      <c r="K12537" t="s">
        <v>399</v>
      </c>
      <c r="L12537" t="s">
        <v>31</v>
      </c>
      <c r="M12537" t="s">
        <v>467</v>
      </c>
      <c r="N12537" t="s">
        <v>399</v>
      </c>
      <c r="O12537" t="s">
        <v>31</v>
      </c>
      <c r="P12537" t="s">
        <v>467</v>
      </c>
      <c r="Q12537" t="s">
        <v>54179</v>
      </c>
    </row>
    <row r="12538" spans="1:17" x14ac:dyDescent="0.4">
      <c r="A12538" t="s">
        <v>54180</v>
      </c>
      <c r="B12538" t="s">
        <v>54181</v>
      </c>
      <c r="C12538" t="s">
        <v>22</v>
      </c>
      <c r="D12538" t="s">
        <v>52589</v>
      </c>
      <c r="E12538" t="s">
        <v>922</v>
      </c>
      <c r="F12538" t="s">
        <v>25</v>
      </c>
      <c r="G12538" t="s">
        <v>54182</v>
      </c>
      <c r="H12538" t="s">
        <v>1054</v>
      </c>
      <c r="I12538" t="s">
        <v>1055</v>
      </c>
      <c r="J12538" t="s">
        <v>53</v>
      </c>
      <c r="K12538" t="s">
        <v>255</v>
      </c>
      <c r="L12538" t="s">
        <v>31</v>
      </c>
      <c r="M12538" t="s">
        <v>467</v>
      </c>
      <c r="N12538" t="s">
        <v>255</v>
      </c>
      <c r="O12538" t="s">
        <v>31</v>
      </c>
      <c r="P12538" t="s">
        <v>467</v>
      </c>
      <c r="Q12538" t="s">
        <v>54183</v>
      </c>
    </row>
    <row r="12539" spans="1:17" x14ac:dyDescent="0.4">
      <c r="A12539" t="s">
        <v>54184</v>
      </c>
      <c r="B12539" t="s">
        <v>54185</v>
      </c>
      <c r="C12539" t="s">
        <v>22</v>
      </c>
      <c r="D12539" t="s">
        <v>52589</v>
      </c>
      <c r="E12539" t="s">
        <v>966</v>
      </c>
      <c r="F12539" t="s">
        <v>25</v>
      </c>
      <c r="G12539" t="s">
        <v>54186</v>
      </c>
      <c r="H12539" t="s">
        <v>2285</v>
      </c>
      <c r="I12539" t="s">
        <v>2286</v>
      </c>
      <c r="J12539" t="s">
        <v>29</v>
      </c>
      <c r="K12539" t="s">
        <v>43</v>
      </c>
      <c r="L12539" t="s">
        <v>31</v>
      </c>
      <c r="M12539" t="s">
        <v>467</v>
      </c>
      <c r="N12539" t="s">
        <v>43</v>
      </c>
      <c r="O12539" t="s">
        <v>31</v>
      </c>
      <c r="P12539" t="s">
        <v>467</v>
      </c>
      <c r="Q12539" t="s">
        <v>54187</v>
      </c>
    </row>
    <row r="12540" spans="1:17" x14ac:dyDescent="0.4">
      <c r="A12540" t="s">
        <v>54188</v>
      </c>
      <c r="B12540" t="s">
        <v>54189</v>
      </c>
      <c r="C12540" t="s">
        <v>22</v>
      </c>
      <c r="D12540" t="s">
        <v>52589</v>
      </c>
      <c r="E12540" t="s">
        <v>2459</v>
      </c>
      <c r="F12540" t="s">
        <v>25</v>
      </c>
      <c r="G12540" t="s">
        <v>54190</v>
      </c>
      <c r="H12540" t="s">
        <v>1444</v>
      </c>
      <c r="I12540" t="s">
        <v>1445</v>
      </c>
      <c r="J12540" t="s">
        <v>87</v>
      </c>
      <c r="K12540" t="s">
        <v>2111</v>
      </c>
      <c r="L12540" t="s">
        <v>31</v>
      </c>
      <c r="M12540" t="s">
        <v>467</v>
      </c>
      <c r="N12540" t="s">
        <v>2111</v>
      </c>
      <c r="O12540" t="s">
        <v>31</v>
      </c>
      <c r="P12540" t="s">
        <v>467</v>
      </c>
      <c r="Q12540" t="s">
        <v>54191</v>
      </c>
    </row>
    <row r="12541" spans="1:17" x14ac:dyDescent="0.4">
      <c r="A12541" t="s">
        <v>54192</v>
      </c>
      <c r="B12541" t="s">
        <v>54193</v>
      </c>
      <c r="C12541" t="s">
        <v>22</v>
      </c>
      <c r="D12541" t="s">
        <v>52589</v>
      </c>
      <c r="E12541" t="s">
        <v>966</v>
      </c>
      <c r="F12541" t="s">
        <v>25</v>
      </c>
      <c r="G12541" t="s">
        <v>54194</v>
      </c>
      <c r="H12541" t="s">
        <v>8371</v>
      </c>
      <c r="I12541" t="s">
        <v>8372</v>
      </c>
      <c r="J12541" t="s">
        <v>94</v>
      </c>
      <c r="K12541" t="s">
        <v>43</v>
      </c>
      <c r="L12541" t="s">
        <v>31</v>
      </c>
      <c r="M12541" t="s">
        <v>467</v>
      </c>
      <c r="N12541" t="s">
        <v>43</v>
      </c>
      <c r="O12541" t="s">
        <v>31</v>
      </c>
      <c r="P12541" t="s">
        <v>467</v>
      </c>
      <c r="Q12541" t="s">
        <v>54195</v>
      </c>
    </row>
    <row r="12542" spans="1:17" x14ac:dyDescent="0.4">
      <c r="A12542" t="s">
        <v>45799</v>
      </c>
      <c r="B12542" t="s">
        <v>45800</v>
      </c>
      <c r="C12542" t="s">
        <v>22</v>
      </c>
      <c r="D12542" t="s">
        <v>23</v>
      </c>
      <c r="E12542" t="s">
        <v>337</v>
      </c>
      <c r="F12542" t="s">
        <v>25</v>
      </c>
      <c r="G12542" t="s">
        <v>45801</v>
      </c>
      <c r="H12542" t="s">
        <v>5600</v>
      </c>
      <c r="I12542" t="s">
        <v>5601</v>
      </c>
      <c r="J12542" t="s">
        <v>417</v>
      </c>
      <c r="K12542" t="s">
        <v>30</v>
      </c>
      <c r="L12542" t="s">
        <v>31</v>
      </c>
      <c r="M12542" t="s">
        <v>8975</v>
      </c>
      <c r="N12542" t="s">
        <v>205</v>
      </c>
      <c r="O12542" t="s">
        <v>31</v>
      </c>
      <c r="P12542" t="s">
        <v>467</v>
      </c>
      <c r="Q12542" t="s">
        <v>45802</v>
      </c>
    </row>
    <row r="12543" spans="1:17" x14ac:dyDescent="0.4">
      <c r="A12543" t="s">
        <v>45847</v>
      </c>
      <c r="B12543" t="s">
        <v>45848</v>
      </c>
      <c r="C12543" t="s">
        <v>22</v>
      </c>
      <c r="D12543" t="s">
        <v>23</v>
      </c>
      <c r="E12543" t="s">
        <v>24</v>
      </c>
      <c r="F12543" t="s">
        <v>25</v>
      </c>
      <c r="G12543" t="s">
        <v>45849</v>
      </c>
      <c r="H12543" t="s">
        <v>3114</v>
      </c>
      <c r="I12543" t="s">
        <v>3115</v>
      </c>
      <c r="J12543" t="s">
        <v>87</v>
      </c>
      <c r="K12543" t="s">
        <v>205</v>
      </c>
      <c r="L12543" t="s">
        <v>31</v>
      </c>
      <c r="M12543" t="s">
        <v>8975</v>
      </c>
      <c r="N12543" t="s">
        <v>447</v>
      </c>
      <c r="O12543" t="s">
        <v>31</v>
      </c>
      <c r="P12543" t="s">
        <v>467</v>
      </c>
      <c r="Q12543" t="s">
        <v>45850</v>
      </c>
    </row>
    <row r="12544" spans="1:17" x14ac:dyDescent="0.4">
      <c r="A12544" t="s">
        <v>45847</v>
      </c>
      <c r="B12544" t="s">
        <v>45848</v>
      </c>
      <c r="C12544" t="s">
        <v>22</v>
      </c>
      <c r="D12544" t="s">
        <v>23</v>
      </c>
      <c r="E12544" t="s">
        <v>24</v>
      </c>
      <c r="F12544" t="s">
        <v>25</v>
      </c>
      <c r="G12544" t="s">
        <v>45849</v>
      </c>
      <c r="H12544" t="s">
        <v>3114</v>
      </c>
      <c r="I12544" t="s">
        <v>3115</v>
      </c>
      <c r="J12544" t="s">
        <v>87</v>
      </c>
      <c r="K12544" t="s">
        <v>205</v>
      </c>
      <c r="L12544" t="s">
        <v>31</v>
      </c>
      <c r="M12544" t="s">
        <v>8975</v>
      </c>
      <c r="N12544" t="s">
        <v>205</v>
      </c>
      <c r="O12544" t="s">
        <v>31</v>
      </c>
      <c r="P12544" t="s">
        <v>467</v>
      </c>
      <c r="Q12544" t="s">
        <v>45850</v>
      </c>
    </row>
    <row r="12545" spans="1:20" x14ac:dyDescent="0.4">
      <c r="A12545" t="s">
        <v>45851</v>
      </c>
      <c r="B12545" t="s">
        <v>45852</v>
      </c>
      <c r="C12545" t="s">
        <v>22</v>
      </c>
      <c r="D12545" t="s">
        <v>23</v>
      </c>
      <c r="E12545" t="s">
        <v>24</v>
      </c>
      <c r="F12545" t="s">
        <v>25</v>
      </c>
      <c r="G12545" t="s">
        <v>45853</v>
      </c>
      <c r="H12545" t="s">
        <v>10430</v>
      </c>
      <c r="I12545" t="s">
        <v>10431</v>
      </c>
      <c r="J12545" t="s">
        <v>94</v>
      </c>
      <c r="K12545" t="s">
        <v>205</v>
      </c>
      <c r="L12545" t="s">
        <v>31</v>
      </c>
      <c r="M12545" t="s">
        <v>8975</v>
      </c>
      <c r="N12545" t="s">
        <v>447</v>
      </c>
      <c r="O12545" t="s">
        <v>31</v>
      </c>
      <c r="P12545" t="s">
        <v>467</v>
      </c>
      <c r="Q12545" t="s">
        <v>45854</v>
      </c>
      <c r="R12545" t="s">
        <v>31</v>
      </c>
      <c r="S12545" t="s">
        <v>78</v>
      </c>
      <c r="T12545" t="s">
        <v>45855</v>
      </c>
    </row>
    <row r="12546" spans="1:20" x14ac:dyDescent="0.4">
      <c r="A12546" t="s">
        <v>45937</v>
      </c>
      <c r="B12546" t="s">
        <v>45938</v>
      </c>
      <c r="C12546" t="s">
        <v>22</v>
      </c>
      <c r="D12546" t="s">
        <v>23</v>
      </c>
      <c r="E12546" t="s">
        <v>569</v>
      </c>
      <c r="F12546" t="s">
        <v>25</v>
      </c>
      <c r="G12546" t="s">
        <v>45939</v>
      </c>
      <c r="H12546" t="s">
        <v>4971</v>
      </c>
      <c r="I12546" t="s">
        <v>4972</v>
      </c>
      <c r="J12546" t="s">
        <v>75</v>
      </c>
      <c r="K12546" t="s">
        <v>205</v>
      </c>
      <c r="L12546" t="s">
        <v>31</v>
      </c>
      <c r="M12546" t="s">
        <v>8975</v>
      </c>
      <c r="N12546" t="s">
        <v>447</v>
      </c>
      <c r="O12546" t="s">
        <v>31</v>
      </c>
      <c r="P12546" t="s">
        <v>467</v>
      </c>
      <c r="Q12546" t="s">
        <v>45940</v>
      </c>
      <c r="R12546" t="s">
        <v>31</v>
      </c>
      <c r="S12546" t="s">
        <v>419</v>
      </c>
      <c r="T12546" t="s">
        <v>41552</v>
      </c>
    </row>
    <row r="12547" spans="1:20" x14ac:dyDescent="0.4">
      <c r="A12547" t="s">
        <v>45973</v>
      </c>
      <c r="B12547" t="s">
        <v>45974</v>
      </c>
      <c r="C12547" t="s">
        <v>22</v>
      </c>
      <c r="D12547" t="s">
        <v>23</v>
      </c>
      <c r="E12547" t="s">
        <v>2048</v>
      </c>
      <c r="F12547" t="s">
        <v>25</v>
      </c>
      <c r="G12547" t="s">
        <v>45975</v>
      </c>
      <c r="H12547" t="s">
        <v>1273</v>
      </c>
      <c r="I12547" t="s">
        <v>1274</v>
      </c>
      <c r="J12547" t="s">
        <v>274</v>
      </c>
      <c r="K12547" t="s">
        <v>205</v>
      </c>
      <c r="L12547" t="s">
        <v>31</v>
      </c>
      <c r="M12547" t="s">
        <v>8975</v>
      </c>
      <c r="N12547" t="s">
        <v>447</v>
      </c>
      <c r="O12547" t="s">
        <v>31</v>
      </c>
      <c r="P12547" t="s">
        <v>467</v>
      </c>
      <c r="Q12547" t="s">
        <v>45976</v>
      </c>
    </row>
    <row r="12548" spans="1:20" x14ac:dyDescent="0.4">
      <c r="A12548" t="s">
        <v>45998</v>
      </c>
      <c r="B12548" t="s">
        <v>45999</v>
      </c>
      <c r="C12548" t="s">
        <v>22</v>
      </c>
      <c r="D12548" t="s">
        <v>23</v>
      </c>
      <c r="E12548" t="s">
        <v>638</v>
      </c>
      <c r="F12548" t="s">
        <v>25</v>
      </c>
      <c r="G12548" t="s">
        <v>46000</v>
      </c>
      <c r="H12548" t="s">
        <v>464</v>
      </c>
      <c r="I12548" t="s">
        <v>465</v>
      </c>
      <c r="J12548" t="s">
        <v>53</v>
      </c>
      <c r="K12548" t="s">
        <v>390</v>
      </c>
      <c r="L12548" t="s">
        <v>31</v>
      </c>
      <c r="M12548" t="s">
        <v>8975</v>
      </c>
      <c r="N12548" t="s">
        <v>205</v>
      </c>
      <c r="O12548" t="s">
        <v>31</v>
      </c>
      <c r="P12548" t="s">
        <v>467</v>
      </c>
      <c r="Q12548" t="s">
        <v>46001</v>
      </c>
    </row>
    <row r="12549" spans="1:20" x14ac:dyDescent="0.4">
      <c r="A12549" t="s">
        <v>46019</v>
      </c>
      <c r="B12549" t="s">
        <v>46020</v>
      </c>
      <c r="C12549" t="s">
        <v>22</v>
      </c>
      <c r="D12549" t="s">
        <v>23</v>
      </c>
      <c r="E12549" t="s">
        <v>645</v>
      </c>
      <c r="F12549" t="s">
        <v>25</v>
      </c>
      <c r="G12549" t="s">
        <v>46021</v>
      </c>
      <c r="H12549" t="s">
        <v>212</v>
      </c>
      <c r="I12549" t="s">
        <v>213</v>
      </c>
      <c r="J12549" t="s">
        <v>214</v>
      </c>
      <c r="K12549" t="s">
        <v>656</v>
      </c>
      <c r="L12549" t="s">
        <v>31</v>
      </c>
      <c r="M12549" t="s">
        <v>8975</v>
      </c>
      <c r="N12549" t="s">
        <v>649</v>
      </c>
      <c r="O12549" t="s">
        <v>31</v>
      </c>
      <c r="P12549" t="s">
        <v>467</v>
      </c>
      <c r="Q12549" t="s">
        <v>46022</v>
      </c>
    </row>
    <row r="12550" spans="1:20" x14ac:dyDescent="0.4">
      <c r="A12550" t="s">
        <v>46066</v>
      </c>
      <c r="B12550" t="s">
        <v>46067</v>
      </c>
      <c r="C12550" t="s">
        <v>22</v>
      </c>
      <c r="D12550" t="s">
        <v>23</v>
      </c>
      <c r="E12550" t="s">
        <v>715</v>
      </c>
      <c r="F12550" t="s">
        <v>25</v>
      </c>
      <c r="G12550" t="s">
        <v>46068</v>
      </c>
      <c r="H12550" t="s">
        <v>212</v>
      </c>
      <c r="I12550" t="s">
        <v>213</v>
      </c>
      <c r="J12550" t="s">
        <v>214</v>
      </c>
      <c r="K12550" t="s">
        <v>30</v>
      </c>
      <c r="L12550" t="s">
        <v>31</v>
      </c>
      <c r="M12550" t="s">
        <v>8975</v>
      </c>
      <c r="N12550" t="s">
        <v>205</v>
      </c>
      <c r="O12550" t="s">
        <v>31</v>
      </c>
      <c r="P12550" t="s">
        <v>467</v>
      </c>
      <c r="Q12550" t="s">
        <v>46069</v>
      </c>
      <c r="R12550" t="s">
        <v>31</v>
      </c>
      <c r="S12550" t="s">
        <v>175</v>
      </c>
      <c r="T12550" t="s">
        <v>46070</v>
      </c>
    </row>
    <row r="12551" spans="1:20" x14ac:dyDescent="0.4">
      <c r="A12551" t="s">
        <v>46071</v>
      </c>
      <c r="B12551" t="s">
        <v>46072</v>
      </c>
      <c r="C12551" t="s">
        <v>22</v>
      </c>
      <c r="D12551" t="s">
        <v>23</v>
      </c>
      <c r="E12551" t="s">
        <v>715</v>
      </c>
      <c r="F12551" t="s">
        <v>25</v>
      </c>
      <c r="G12551" t="s">
        <v>46073</v>
      </c>
      <c r="H12551" t="s">
        <v>577</v>
      </c>
      <c r="I12551" t="s">
        <v>578</v>
      </c>
      <c r="J12551" t="s">
        <v>53</v>
      </c>
      <c r="K12551" t="s">
        <v>390</v>
      </c>
      <c r="L12551" t="s">
        <v>31</v>
      </c>
      <c r="M12551" t="s">
        <v>8975</v>
      </c>
      <c r="N12551" t="s">
        <v>30</v>
      </c>
      <c r="O12551" t="s">
        <v>31</v>
      </c>
      <c r="P12551" t="s">
        <v>467</v>
      </c>
      <c r="Q12551" t="s">
        <v>46074</v>
      </c>
    </row>
    <row r="12552" spans="1:20" x14ac:dyDescent="0.4">
      <c r="A12552" t="s">
        <v>46079</v>
      </c>
      <c r="B12552" t="s">
        <v>46080</v>
      </c>
      <c r="C12552" t="s">
        <v>22</v>
      </c>
      <c r="D12552" t="s">
        <v>23</v>
      </c>
      <c r="E12552" t="s">
        <v>750</v>
      </c>
      <c r="F12552" t="s">
        <v>25</v>
      </c>
      <c r="G12552" t="s">
        <v>46081</v>
      </c>
      <c r="H12552" t="s">
        <v>787</v>
      </c>
      <c r="I12552" t="s">
        <v>788</v>
      </c>
      <c r="J12552" t="s">
        <v>53</v>
      </c>
      <c r="K12552" t="s">
        <v>54</v>
      </c>
      <c r="L12552" t="s">
        <v>31</v>
      </c>
      <c r="M12552" t="s">
        <v>8975</v>
      </c>
      <c r="N12552" t="s">
        <v>30</v>
      </c>
      <c r="O12552" t="s">
        <v>31</v>
      </c>
      <c r="P12552" t="s">
        <v>467</v>
      </c>
      <c r="Q12552" t="s">
        <v>46082</v>
      </c>
      <c r="R12552" t="s">
        <v>31</v>
      </c>
      <c r="S12552" t="s">
        <v>146</v>
      </c>
      <c r="T12552" t="s">
        <v>46083</v>
      </c>
    </row>
    <row r="12553" spans="1:20" x14ac:dyDescent="0.4">
      <c r="A12553" t="s">
        <v>46096</v>
      </c>
      <c r="B12553" t="s">
        <v>46097</v>
      </c>
      <c r="C12553" t="s">
        <v>22</v>
      </c>
      <c r="D12553" t="s">
        <v>23</v>
      </c>
      <c r="E12553" t="s">
        <v>6507</v>
      </c>
      <c r="F12553" t="s">
        <v>25</v>
      </c>
      <c r="G12553" t="s">
        <v>46098</v>
      </c>
      <c r="H12553" t="s">
        <v>7246</v>
      </c>
      <c r="I12553" t="s">
        <v>7247</v>
      </c>
      <c r="J12553" t="s">
        <v>53</v>
      </c>
      <c r="K12553" t="s">
        <v>43</v>
      </c>
      <c r="L12553" t="s">
        <v>31</v>
      </c>
      <c r="M12553" t="s">
        <v>8975</v>
      </c>
      <c r="N12553" t="s">
        <v>147</v>
      </c>
      <c r="O12553" t="s">
        <v>31</v>
      </c>
      <c r="P12553" t="s">
        <v>467</v>
      </c>
      <c r="Q12553" t="s">
        <v>46099</v>
      </c>
    </row>
    <row r="12554" spans="1:20" x14ac:dyDescent="0.4">
      <c r="A12554" t="s">
        <v>46123</v>
      </c>
      <c r="B12554" t="s">
        <v>46124</v>
      </c>
      <c r="C12554" t="s">
        <v>22</v>
      </c>
      <c r="D12554" t="s">
        <v>23</v>
      </c>
      <c r="E12554" t="s">
        <v>388</v>
      </c>
      <c r="F12554" t="s">
        <v>25</v>
      </c>
      <c r="G12554" t="s">
        <v>46125</v>
      </c>
      <c r="H12554" t="s">
        <v>3528</v>
      </c>
      <c r="I12554" t="s">
        <v>3529</v>
      </c>
      <c r="J12554" t="s">
        <v>53</v>
      </c>
      <c r="K12554" t="s">
        <v>195</v>
      </c>
      <c r="L12554" t="s">
        <v>31</v>
      </c>
      <c r="M12554" t="s">
        <v>8975</v>
      </c>
      <c r="N12554" t="s">
        <v>390</v>
      </c>
      <c r="O12554" t="s">
        <v>31</v>
      </c>
      <c r="P12554" t="s">
        <v>467</v>
      </c>
      <c r="Q12554" t="s">
        <v>46126</v>
      </c>
      <c r="R12554" t="s">
        <v>31</v>
      </c>
      <c r="S12554" t="s">
        <v>485</v>
      </c>
      <c r="T12554" t="s">
        <v>46127</v>
      </c>
    </row>
    <row r="12555" spans="1:20" x14ac:dyDescent="0.4">
      <c r="A12555" t="s">
        <v>46207</v>
      </c>
      <c r="B12555" t="s">
        <v>46208</v>
      </c>
      <c r="C12555" t="s">
        <v>22</v>
      </c>
      <c r="D12555" t="s">
        <v>23</v>
      </c>
      <c r="E12555" t="s">
        <v>922</v>
      </c>
      <c r="F12555" t="s">
        <v>25</v>
      </c>
      <c r="G12555" t="s">
        <v>46209</v>
      </c>
      <c r="H12555" t="s">
        <v>10000</v>
      </c>
      <c r="I12555" t="s">
        <v>10001</v>
      </c>
      <c r="J12555" t="s">
        <v>417</v>
      </c>
      <c r="K12555" t="s">
        <v>173</v>
      </c>
      <c r="L12555" t="s">
        <v>31</v>
      </c>
      <c r="M12555" t="s">
        <v>8975</v>
      </c>
      <c r="N12555" t="s">
        <v>255</v>
      </c>
      <c r="O12555" t="s">
        <v>31</v>
      </c>
      <c r="P12555" t="s">
        <v>467</v>
      </c>
      <c r="Q12555" t="s">
        <v>46210</v>
      </c>
    </row>
    <row r="12556" spans="1:20" x14ac:dyDescent="0.4">
      <c r="A12556" t="s">
        <v>46294</v>
      </c>
      <c r="B12556" t="s">
        <v>46295</v>
      </c>
      <c r="C12556" t="s">
        <v>22</v>
      </c>
      <c r="D12556" t="s">
        <v>23</v>
      </c>
      <c r="E12556" t="s">
        <v>38</v>
      </c>
      <c r="F12556" t="s">
        <v>25</v>
      </c>
      <c r="G12556" t="s">
        <v>46296</v>
      </c>
      <c r="H12556" t="s">
        <v>6147</v>
      </c>
      <c r="I12556" t="s">
        <v>6148</v>
      </c>
      <c r="J12556" t="s">
        <v>53</v>
      </c>
      <c r="K12556" t="s">
        <v>43</v>
      </c>
      <c r="L12556" t="s">
        <v>31</v>
      </c>
      <c r="M12556" t="s">
        <v>8975</v>
      </c>
      <c r="N12556" t="s">
        <v>147</v>
      </c>
      <c r="O12556" t="s">
        <v>31</v>
      </c>
      <c r="P12556" t="s">
        <v>467</v>
      </c>
      <c r="Q12556" t="s">
        <v>46297</v>
      </c>
      <c r="R12556" t="s">
        <v>31</v>
      </c>
      <c r="S12556" t="s">
        <v>8844</v>
      </c>
      <c r="T12556" t="s">
        <v>34431</v>
      </c>
    </row>
    <row r="12557" spans="1:20" x14ac:dyDescent="0.4">
      <c r="A12557" t="s">
        <v>46398</v>
      </c>
      <c r="B12557" t="s">
        <v>46399</v>
      </c>
      <c r="C12557" t="s">
        <v>22</v>
      </c>
      <c r="D12557" t="s">
        <v>23</v>
      </c>
      <c r="E12557" t="s">
        <v>2474</v>
      </c>
      <c r="F12557" t="s">
        <v>25</v>
      </c>
      <c r="G12557" t="s">
        <v>46400</v>
      </c>
      <c r="H12557" t="s">
        <v>121</v>
      </c>
      <c r="I12557" t="s">
        <v>122</v>
      </c>
      <c r="J12557" t="s">
        <v>75</v>
      </c>
      <c r="K12557" t="s">
        <v>43</v>
      </c>
      <c r="L12557" t="s">
        <v>31</v>
      </c>
      <c r="M12557" t="s">
        <v>8975</v>
      </c>
      <c r="N12557" t="s">
        <v>147</v>
      </c>
      <c r="O12557" t="s">
        <v>31</v>
      </c>
      <c r="P12557" t="s">
        <v>467</v>
      </c>
      <c r="Q12557" t="s">
        <v>46401</v>
      </c>
    </row>
    <row r="12558" spans="1:20" x14ac:dyDescent="0.4">
      <c r="A12558" t="s">
        <v>46443</v>
      </c>
      <c r="B12558" t="s">
        <v>46444</v>
      </c>
      <c r="C12558" t="s">
        <v>22</v>
      </c>
      <c r="D12558" t="s">
        <v>23</v>
      </c>
      <c r="E12558" t="s">
        <v>1203</v>
      </c>
      <c r="F12558" t="s">
        <v>25</v>
      </c>
      <c r="G12558" t="s">
        <v>46445</v>
      </c>
      <c r="H12558" t="s">
        <v>163</v>
      </c>
      <c r="I12558" t="s">
        <v>164</v>
      </c>
      <c r="J12558" t="s">
        <v>94</v>
      </c>
      <c r="K12558" t="s">
        <v>173</v>
      </c>
      <c r="L12558" t="s">
        <v>31</v>
      </c>
      <c r="M12558" t="s">
        <v>8975</v>
      </c>
      <c r="N12558" t="s">
        <v>115</v>
      </c>
      <c r="O12558" t="s">
        <v>31</v>
      </c>
      <c r="P12558" t="s">
        <v>467</v>
      </c>
      <c r="Q12558" t="s">
        <v>46446</v>
      </c>
      <c r="R12558" t="s">
        <v>31</v>
      </c>
      <c r="S12558" t="s">
        <v>6384</v>
      </c>
      <c r="T12558" t="s">
        <v>46447</v>
      </c>
    </row>
    <row r="12559" spans="1:20" x14ac:dyDescent="0.4">
      <c r="A12559" t="s">
        <v>46479</v>
      </c>
      <c r="B12559" t="s">
        <v>46480</v>
      </c>
      <c r="C12559" t="s">
        <v>22</v>
      </c>
      <c r="D12559" t="s">
        <v>23</v>
      </c>
      <c r="E12559" t="s">
        <v>2650</v>
      </c>
      <c r="F12559" t="s">
        <v>25</v>
      </c>
      <c r="G12559" t="s">
        <v>46481</v>
      </c>
      <c r="H12559" t="s">
        <v>10046</v>
      </c>
      <c r="I12559" t="s">
        <v>10047</v>
      </c>
      <c r="J12559" t="s">
        <v>87</v>
      </c>
      <c r="K12559" t="s">
        <v>43</v>
      </c>
      <c r="L12559" t="s">
        <v>31</v>
      </c>
      <c r="M12559" t="s">
        <v>8975</v>
      </c>
      <c r="N12559" t="s">
        <v>205</v>
      </c>
      <c r="O12559" t="s">
        <v>31</v>
      </c>
      <c r="P12559" t="s">
        <v>467</v>
      </c>
      <c r="Q12559" t="s">
        <v>46482</v>
      </c>
      <c r="R12559" t="s">
        <v>31</v>
      </c>
      <c r="S12559" t="s">
        <v>207</v>
      </c>
      <c r="T12559" t="s">
        <v>46483</v>
      </c>
    </row>
    <row r="12560" spans="1:20" x14ac:dyDescent="0.4">
      <c r="A12560" t="s">
        <v>46526</v>
      </c>
      <c r="B12560" t="s">
        <v>46527</v>
      </c>
      <c r="C12560" t="s">
        <v>22</v>
      </c>
      <c r="D12560" t="s">
        <v>23</v>
      </c>
      <c r="E12560" t="s">
        <v>1341</v>
      </c>
      <c r="F12560" t="s">
        <v>25</v>
      </c>
      <c r="G12560" t="s">
        <v>46528</v>
      </c>
      <c r="H12560" t="s">
        <v>11225</v>
      </c>
      <c r="I12560" t="s">
        <v>11226</v>
      </c>
      <c r="J12560" t="s">
        <v>301</v>
      </c>
      <c r="K12560" t="s">
        <v>108</v>
      </c>
      <c r="L12560" t="s">
        <v>31</v>
      </c>
      <c r="M12560" t="s">
        <v>8975</v>
      </c>
      <c r="N12560" t="s">
        <v>1363</v>
      </c>
      <c r="O12560" t="s">
        <v>31</v>
      </c>
      <c r="P12560" t="s">
        <v>467</v>
      </c>
      <c r="Q12560" t="s">
        <v>46529</v>
      </c>
    </row>
    <row r="12561" spans="1:20" x14ac:dyDescent="0.4">
      <c r="A12561" t="s">
        <v>46619</v>
      </c>
      <c r="B12561" t="s">
        <v>46620</v>
      </c>
      <c r="C12561" t="s">
        <v>22</v>
      </c>
      <c r="D12561" t="s">
        <v>23</v>
      </c>
      <c r="E12561" t="s">
        <v>1509</v>
      </c>
      <c r="F12561" t="s">
        <v>25</v>
      </c>
      <c r="G12561" t="s">
        <v>46621</v>
      </c>
      <c r="H12561" t="s">
        <v>99</v>
      </c>
      <c r="I12561" t="s">
        <v>100</v>
      </c>
      <c r="J12561" t="s">
        <v>29</v>
      </c>
      <c r="K12561" t="s">
        <v>144</v>
      </c>
      <c r="L12561" t="s">
        <v>31</v>
      </c>
      <c r="M12561" t="s">
        <v>8975</v>
      </c>
      <c r="N12561" t="s">
        <v>43</v>
      </c>
      <c r="O12561" t="s">
        <v>31</v>
      </c>
      <c r="P12561" t="s">
        <v>467</v>
      </c>
      <c r="Q12561" t="s">
        <v>46622</v>
      </c>
      <c r="R12561" t="s">
        <v>31</v>
      </c>
      <c r="S12561" t="s">
        <v>146</v>
      </c>
      <c r="T12561" t="s">
        <v>36530</v>
      </c>
    </row>
    <row r="12562" spans="1:20" x14ac:dyDescent="0.4">
      <c r="A12562" t="s">
        <v>46857</v>
      </c>
      <c r="B12562" t="s">
        <v>46858</v>
      </c>
      <c r="C12562" t="s">
        <v>22</v>
      </c>
      <c r="D12562" t="s">
        <v>23</v>
      </c>
      <c r="E12562" t="s">
        <v>259</v>
      </c>
      <c r="F12562" t="s">
        <v>25</v>
      </c>
      <c r="G12562" t="s">
        <v>46859</v>
      </c>
      <c r="H12562" t="s">
        <v>121</v>
      </c>
      <c r="I12562" t="s">
        <v>122</v>
      </c>
      <c r="J12562" t="s">
        <v>75</v>
      </c>
      <c r="K12562" t="s">
        <v>205</v>
      </c>
      <c r="L12562" t="s">
        <v>31</v>
      </c>
      <c r="M12562" t="s">
        <v>8975</v>
      </c>
      <c r="N12562" t="s">
        <v>248</v>
      </c>
      <c r="O12562" t="s">
        <v>31</v>
      </c>
      <c r="P12562" t="s">
        <v>467</v>
      </c>
      <c r="Q12562" t="s">
        <v>46860</v>
      </c>
    </row>
    <row r="12563" spans="1:20" x14ac:dyDescent="0.4">
      <c r="A12563" t="s">
        <v>46869</v>
      </c>
      <c r="B12563" t="s">
        <v>46870</v>
      </c>
      <c r="C12563" t="s">
        <v>22</v>
      </c>
      <c r="D12563" t="s">
        <v>23</v>
      </c>
      <c r="E12563" t="s">
        <v>270</v>
      </c>
      <c r="F12563" t="s">
        <v>25</v>
      </c>
      <c r="G12563" t="s">
        <v>46871</v>
      </c>
      <c r="H12563" t="s">
        <v>464</v>
      </c>
      <c r="I12563" t="s">
        <v>465</v>
      </c>
      <c r="J12563" t="s">
        <v>53</v>
      </c>
      <c r="K12563" t="s">
        <v>205</v>
      </c>
      <c r="L12563" t="s">
        <v>31</v>
      </c>
      <c r="M12563" t="s">
        <v>8975</v>
      </c>
      <c r="N12563" t="s">
        <v>248</v>
      </c>
      <c r="O12563" t="s">
        <v>31</v>
      </c>
      <c r="P12563" t="s">
        <v>467</v>
      </c>
      <c r="Q12563" t="s">
        <v>46872</v>
      </c>
    </row>
    <row r="12564" spans="1:20" x14ac:dyDescent="0.4">
      <c r="A12564" t="s">
        <v>46044</v>
      </c>
      <c r="B12564" t="s">
        <v>46045</v>
      </c>
      <c r="C12564" t="s">
        <v>22</v>
      </c>
      <c r="D12564" t="s">
        <v>23</v>
      </c>
      <c r="E12564" t="s">
        <v>715</v>
      </c>
      <c r="F12564" t="s">
        <v>25</v>
      </c>
      <c r="G12564" t="s">
        <v>46046</v>
      </c>
      <c r="H12564" t="s">
        <v>2778</v>
      </c>
      <c r="I12564" t="s">
        <v>2779</v>
      </c>
      <c r="J12564" t="s">
        <v>29</v>
      </c>
      <c r="K12564" t="s">
        <v>1112</v>
      </c>
      <c r="L12564" t="s">
        <v>31</v>
      </c>
      <c r="M12564" t="s">
        <v>11141</v>
      </c>
      <c r="N12564" t="s">
        <v>30</v>
      </c>
      <c r="O12564" t="s">
        <v>31</v>
      </c>
      <c r="P12564" t="s">
        <v>467</v>
      </c>
      <c r="Q12564" t="s">
        <v>46047</v>
      </c>
    </row>
    <row r="12565" spans="1:20" x14ac:dyDescent="0.4">
      <c r="A12565" t="s">
        <v>46092</v>
      </c>
      <c r="B12565" t="s">
        <v>46093</v>
      </c>
      <c r="C12565" t="s">
        <v>22</v>
      </c>
      <c r="D12565" t="s">
        <v>23</v>
      </c>
      <c r="E12565" t="s">
        <v>6507</v>
      </c>
      <c r="F12565" t="s">
        <v>25</v>
      </c>
      <c r="G12565" t="s">
        <v>46094</v>
      </c>
      <c r="H12565" t="s">
        <v>1991</v>
      </c>
      <c r="I12565" t="s">
        <v>1992</v>
      </c>
      <c r="J12565" t="s">
        <v>42</v>
      </c>
      <c r="K12565" t="s">
        <v>43</v>
      </c>
      <c r="L12565" t="s">
        <v>31</v>
      </c>
      <c r="M12565" t="s">
        <v>11141</v>
      </c>
      <c r="N12565" t="s">
        <v>54</v>
      </c>
      <c r="O12565" t="s">
        <v>31</v>
      </c>
      <c r="P12565" t="s">
        <v>467</v>
      </c>
      <c r="Q12565" t="s">
        <v>46095</v>
      </c>
    </row>
    <row r="12566" spans="1:20" x14ac:dyDescent="0.4">
      <c r="A12566" t="s">
        <v>46108</v>
      </c>
      <c r="B12566" t="s">
        <v>46109</v>
      </c>
      <c r="C12566" t="s">
        <v>22</v>
      </c>
      <c r="D12566" t="s">
        <v>23</v>
      </c>
      <c r="E12566" t="s">
        <v>388</v>
      </c>
      <c r="F12566" t="s">
        <v>25</v>
      </c>
      <c r="G12566" t="s">
        <v>43056</v>
      </c>
      <c r="H12566" t="s">
        <v>8507</v>
      </c>
      <c r="I12566" t="s">
        <v>8508</v>
      </c>
      <c r="J12566" t="s">
        <v>417</v>
      </c>
      <c r="K12566" t="s">
        <v>2111</v>
      </c>
      <c r="L12566" t="s">
        <v>31</v>
      </c>
      <c r="M12566" t="s">
        <v>11141</v>
      </c>
      <c r="N12566" t="s">
        <v>390</v>
      </c>
      <c r="O12566" t="s">
        <v>31</v>
      </c>
      <c r="P12566" t="s">
        <v>467</v>
      </c>
      <c r="Q12566" t="s">
        <v>46110</v>
      </c>
    </row>
    <row r="12567" spans="1:20" x14ac:dyDescent="0.4">
      <c r="A12567" t="s">
        <v>46235</v>
      </c>
      <c r="B12567" t="s">
        <v>46236</v>
      </c>
      <c r="C12567" t="s">
        <v>22</v>
      </c>
      <c r="D12567" t="s">
        <v>23</v>
      </c>
      <c r="E12567" t="s">
        <v>951</v>
      </c>
      <c r="F12567" t="s">
        <v>25</v>
      </c>
      <c r="G12567" t="s">
        <v>46237</v>
      </c>
      <c r="H12567" t="s">
        <v>6050</v>
      </c>
      <c r="I12567" t="s">
        <v>6051</v>
      </c>
      <c r="J12567" t="s">
        <v>87</v>
      </c>
      <c r="K12567" t="s">
        <v>222</v>
      </c>
      <c r="L12567" t="s">
        <v>31</v>
      </c>
      <c r="M12567" t="s">
        <v>11141</v>
      </c>
      <c r="N12567" t="s">
        <v>54</v>
      </c>
      <c r="O12567" t="s">
        <v>31</v>
      </c>
      <c r="P12567" t="s">
        <v>467</v>
      </c>
      <c r="Q12567" t="s">
        <v>46238</v>
      </c>
      <c r="R12567" t="s">
        <v>31</v>
      </c>
      <c r="S12567" t="s">
        <v>197</v>
      </c>
      <c r="T12567" t="s">
        <v>46239</v>
      </c>
    </row>
    <row r="12568" spans="1:20" x14ac:dyDescent="0.4">
      <c r="A12568" t="s">
        <v>46285</v>
      </c>
      <c r="B12568" t="s">
        <v>46286</v>
      </c>
      <c r="C12568" t="s">
        <v>22</v>
      </c>
      <c r="D12568" t="s">
        <v>23</v>
      </c>
      <c r="E12568" t="s">
        <v>1027</v>
      </c>
      <c r="F12568" t="s">
        <v>25</v>
      </c>
      <c r="G12568" t="s">
        <v>46287</v>
      </c>
      <c r="H12568" t="s">
        <v>1739</v>
      </c>
      <c r="I12568" t="s">
        <v>1740</v>
      </c>
      <c r="J12568" t="s">
        <v>87</v>
      </c>
      <c r="K12568" t="s">
        <v>54</v>
      </c>
      <c r="L12568" t="s">
        <v>31</v>
      </c>
      <c r="M12568" t="s">
        <v>11141</v>
      </c>
      <c r="N12568" t="s">
        <v>180</v>
      </c>
      <c r="O12568" t="s">
        <v>31</v>
      </c>
      <c r="P12568" t="s">
        <v>467</v>
      </c>
      <c r="Q12568" t="s">
        <v>46288</v>
      </c>
    </row>
    <row r="12569" spans="1:20" x14ac:dyDescent="0.4">
      <c r="A12569" t="s">
        <v>46390</v>
      </c>
      <c r="B12569" t="s">
        <v>46391</v>
      </c>
      <c r="C12569" t="s">
        <v>22</v>
      </c>
      <c r="D12569" t="s">
        <v>23</v>
      </c>
      <c r="E12569" t="s">
        <v>2474</v>
      </c>
      <c r="F12569" t="s">
        <v>25</v>
      </c>
      <c r="G12569" t="s">
        <v>46392</v>
      </c>
      <c r="H12569" t="s">
        <v>752</v>
      </c>
      <c r="I12569" t="s">
        <v>753</v>
      </c>
      <c r="J12569" t="s">
        <v>87</v>
      </c>
      <c r="K12569" t="s">
        <v>147</v>
      </c>
      <c r="L12569" t="s">
        <v>31</v>
      </c>
      <c r="M12569" t="s">
        <v>11141</v>
      </c>
      <c r="N12569" t="s">
        <v>180</v>
      </c>
      <c r="O12569" t="s">
        <v>31</v>
      </c>
      <c r="P12569" t="s">
        <v>467</v>
      </c>
      <c r="Q12569" t="s">
        <v>46393</v>
      </c>
    </row>
    <row r="12570" spans="1:20" x14ac:dyDescent="0.4">
      <c r="A12570" t="s">
        <v>46758</v>
      </c>
      <c r="B12570" t="s">
        <v>46759</v>
      </c>
      <c r="C12570" t="s">
        <v>22</v>
      </c>
      <c r="D12570" t="s">
        <v>23</v>
      </c>
      <c r="E12570" t="s">
        <v>104</v>
      </c>
      <c r="F12570" t="s">
        <v>25</v>
      </c>
      <c r="G12570" t="s">
        <v>46760</v>
      </c>
      <c r="H12570" t="s">
        <v>7246</v>
      </c>
      <c r="I12570" t="s">
        <v>7247</v>
      </c>
      <c r="J12570" t="s">
        <v>53</v>
      </c>
      <c r="K12570" t="s">
        <v>43</v>
      </c>
      <c r="L12570" t="s">
        <v>31</v>
      </c>
      <c r="M12570" t="s">
        <v>11141</v>
      </c>
      <c r="N12570" t="s">
        <v>108</v>
      </c>
      <c r="O12570" t="s">
        <v>31</v>
      </c>
      <c r="P12570" t="s">
        <v>467</v>
      </c>
      <c r="Q12570" t="s">
        <v>46761</v>
      </c>
    </row>
    <row r="12571" spans="1:20" x14ac:dyDescent="0.4">
      <c r="A12571" t="s">
        <v>45860</v>
      </c>
      <c r="B12571" t="s">
        <v>45861</v>
      </c>
      <c r="C12571" t="s">
        <v>22</v>
      </c>
      <c r="D12571" t="s">
        <v>23</v>
      </c>
      <c r="E12571" t="s">
        <v>24</v>
      </c>
      <c r="F12571" t="s">
        <v>25</v>
      </c>
      <c r="G12571" t="s">
        <v>45862</v>
      </c>
      <c r="H12571" t="s">
        <v>5275</v>
      </c>
      <c r="I12571" t="s">
        <v>5276</v>
      </c>
      <c r="J12571" t="s">
        <v>87</v>
      </c>
      <c r="K12571" t="s">
        <v>30</v>
      </c>
      <c r="L12571" t="s">
        <v>31</v>
      </c>
      <c r="M12571" t="s">
        <v>8844</v>
      </c>
      <c r="N12571" t="s">
        <v>399</v>
      </c>
      <c r="O12571" t="s">
        <v>31</v>
      </c>
      <c r="P12571" t="s">
        <v>467</v>
      </c>
      <c r="Q12571" t="s">
        <v>45863</v>
      </c>
    </row>
    <row r="12572" spans="1:20" x14ac:dyDescent="0.4">
      <c r="A12572" t="s">
        <v>46323</v>
      </c>
      <c r="B12572" t="s">
        <v>46324</v>
      </c>
      <c r="C12572" t="s">
        <v>22</v>
      </c>
      <c r="D12572" t="s">
        <v>23</v>
      </c>
      <c r="E12572" t="s">
        <v>1052</v>
      </c>
      <c r="F12572" t="s">
        <v>25</v>
      </c>
      <c r="G12572" t="s">
        <v>46325</v>
      </c>
      <c r="H12572" t="s">
        <v>435</v>
      </c>
      <c r="I12572" t="s">
        <v>436</v>
      </c>
      <c r="J12572" t="s">
        <v>87</v>
      </c>
      <c r="K12572" t="s">
        <v>54</v>
      </c>
      <c r="L12572" t="s">
        <v>31</v>
      </c>
      <c r="M12572" t="s">
        <v>8844</v>
      </c>
      <c r="N12572" t="s">
        <v>333</v>
      </c>
      <c r="O12572" t="s">
        <v>31</v>
      </c>
      <c r="P12572" t="s">
        <v>467</v>
      </c>
      <c r="Q12572" t="s">
        <v>46326</v>
      </c>
    </row>
    <row r="12573" spans="1:20" x14ac:dyDescent="0.4">
      <c r="A12573" t="s">
        <v>46836</v>
      </c>
      <c r="B12573" t="s">
        <v>46837</v>
      </c>
      <c r="C12573" t="s">
        <v>22</v>
      </c>
      <c r="D12573" t="s">
        <v>23</v>
      </c>
      <c r="E12573" t="s">
        <v>1653</v>
      </c>
      <c r="F12573" t="s">
        <v>25</v>
      </c>
      <c r="G12573" t="s">
        <v>46838</v>
      </c>
      <c r="H12573" t="s">
        <v>647</v>
      </c>
      <c r="I12573" t="s">
        <v>648</v>
      </c>
      <c r="J12573" t="s">
        <v>274</v>
      </c>
      <c r="K12573" t="s">
        <v>1657</v>
      </c>
      <c r="L12573" t="s">
        <v>31</v>
      </c>
      <c r="M12573" t="s">
        <v>8844</v>
      </c>
      <c r="N12573" t="s">
        <v>108</v>
      </c>
      <c r="O12573" t="s">
        <v>31</v>
      </c>
      <c r="P12573" t="s">
        <v>467</v>
      </c>
      <c r="Q12573" t="s">
        <v>46839</v>
      </c>
    </row>
    <row r="12574" spans="1:20" x14ac:dyDescent="0.4">
      <c r="A12574" t="s">
        <v>46310</v>
      </c>
      <c r="B12574" t="s">
        <v>46311</v>
      </c>
      <c r="C12574" t="s">
        <v>22</v>
      </c>
      <c r="D12574" t="s">
        <v>23</v>
      </c>
      <c r="E12574" t="s">
        <v>2199</v>
      </c>
      <c r="F12574" t="s">
        <v>25</v>
      </c>
      <c r="G12574" t="s">
        <v>46312</v>
      </c>
      <c r="H12574" t="s">
        <v>2508</v>
      </c>
      <c r="I12574" t="s">
        <v>2509</v>
      </c>
      <c r="J12574" t="s">
        <v>53</v>
      </c>
      <c r="K12574" t="s">
        <v>43</v>
      </c>
      <c r="L12574" t="s">
        <v>31</v>
      </c>
      <c r="M12574" t="s">
        <v>6384</v>
      </c>
      <c r="N12574" t="s">
        <v>333</v>
      </c>
      <c r="O12574" t="s">
        <v>31</v>
      </c>
      <c r="P12574" t="s">
        <v>467</v>
      </c>
      <c r="Q12574" t="s">
        <v>46313</v>
      </c>
    </row>
    <row r="12575" spans="1:20" x14ac:dyDescent="0.4">
      <c r="A12575" t="s">
        <v>46386</v>
      </c>
      <c r="B12575" t="s">
        <v>46387</v>
      </c>
      <c r="C12575" t="s">
        <v>22</v>
      </c>
      <c r="D12575" t="s">
        <v>23</v>
      </c>
      <c r="E12575" t="s">
        <v>1150</v>
      </c>
      <c r="F12575" t="s">
        <v>25</v>
      </c>
      <c r="G12575" t="s">
        <v>46388</v>
      </c>
      <c r="H12575" t="s">
        <v>1893</v>
      </c>
      <c r="I12575" t="s">
        <v>1894</v>
      </c>
      <c r="J12575" t="s">
        <v>87</v>
      </c>
      <c r="K12575" t="s">
        <v>2745</v>
      </c>
      <c r="L12575" t="s">
        <v>31</v>
      </c>
      <c r="M12575" t="s">
        <v>6384</v>
      </c>
      <c r="N12575" t="s">
        <v>195</v>
      </c>
      <c r="O12575" t="s">
        <v>31</v>
      </c>
      <c r="P12575" t="s">
        <v>467</v>
      </c>
      <c r="Q12575" t="s">
        <v>46389</v>
      </c>
    </row>
    <row r="12576" spans="1:20" x14ac:dyDescent="0.4">
      <c r="A12576" t="s">
        <v>46479</v>
      </c>
      <c r="B12576" t="s">
        <v>46480</v>
      </c>
      <c r="C12576" t="s">
        <v>22</v>
      </c>
      <c r="D12576" t="s">
        <v>23</v>
      </c>
      <c r="E12576" t="s">
        <v>2650</v>
      </c>
      <c r="F12576" t="s">
        <v>25</v>
      </c>
      <c r="G12576" t="s">
        <v>46481</v>
      </c>
      <c r="H12576" t="s">
        <v>10046</v>
      </c>
      <c r="I12576" t="s">
        <v>10047</v>
      </c>
      <c r="J12576" t="s">
        <v>87</v>
      </c>
      <c r="K12576" t="s">
        <v>43</v>
      </c>
      <c r="L12576" t="s">
        <v>31</v>
      </c>
      <c r="M12576" t="s">
        <v>76</v>
      </c>
      <c r="N12576" t="s">
        <v>158</v>
      </c>
      <c r="O12576" t="s">
        <v>31</v>
      </c>
      <c r="P12576" t="s">
        <v>467</v>
      </c>
      <c r="Q12576" t="s">
        <v>46482</v>
      </c>
      <c r="R12576" t="s">
        <v>31</v>
      </c>
      <c r="S12576" t="s">
        <v>207</v>
      </c>
      <c r="T12576" t="s">
        <v>46483</v>
      </c>
    </row>
    <row r="12577" spans="1:20" x14ac:dyDescent="0.4">
      <c r="A12577" t="s">
        <v>45824</v>
      </c>
      <c r="B12577" t="s">
        <v>45825</v>
      </c>
      <c r="C12577" t="s">
        <v>22</v>
      </c>
      <c r="D12577" t="s">
        <v>23</v>
      </c>
      <c r="E12577" t="s">
        <v>395</v>
      </c>
      <c r="F12577" t="s">
        <v>25</v>
      </c>
      <c r="G12577" t="s">
        <v>45826</v>
      </c>
      <c r="H12577" t="s">
        <v>1642</v>
      </c>
      <c r="I12577" t="s">
        <v>1643</v>
      </c>
      <c r="J12577" t="s">
        <v>42</v>
      </c>
      <c r="K12577" t="s">
        <v>664</v>
      </c>
      <c r="L12577" t="s">
        <v>80</v>
      </c>
      <c r="M12577" t="s">
        <v>81</v>
      </c>
      <c r="N12577" t="s">
        <v>666</v>
      </c>
      <c r="O12577" t="s">
        <v>31</v>
      </c>
      <c r="P12577" t="s">
        <v>467</v>
      </c>
      <c r="Q12577" t="s">
        <v>45827</v>
      </c>
    </row>
    <row r="12578" spans="1:20" x14ac:dyDescent="0.4">
      <c r="A12578" t="s">
        <v>45851</v>
      </c>
      <c r="B12578" t="s">
        <v>45852</v>
      </c>
      <c r="C12578" t="s">
        <v>22</v>
      </c>
      <c r="D12578" t="s">
        <v>23</v>
      </c>
      <c r="E12578" t="s">
        <v>24</v>
      </c>
      <c r="F12578" t="s">
        <v>25</v>
      </c>
      <c r="G12578" t="s">
        <v>45853</v>
      </c>
      <c r="H12578" t="s">
        <v>10430</v>
      </c>
      <c r="I12578" t="s">
        <v>10431</v>
      </c>
      <c r="J12578" t="s">
        <v>94</v>
      </c>
      <c r="K12578" t="s">
        <v>205</v>
      </c>
      <c r="L12578" t="s">
        <v>80</v>
      </c>
      <c r="M12578" t="s">
        <v>81</v>
      </c>
      <c r="N12578" t="s">
        <v>448</v>
      </c>
      <c r="O12578" t="s">
        <v>31</v>
      </c>
      <c r="P12578" t="s">
        <v>467</v>
      </c>
      <c r="Q12578" t="s">
        <v>45854</v>
      </c>
      <c r="R12578" t="s">
        <v>31</v>
      </c>
      <c r="S12578" t="s">
        <v>78</v>
      </c>
      <c r="T12578" t="s">
        <v>45855</v>
      </c>
    </row>
    <row r="12579" spans="1:20" x14ac:dyDescent="0.4">
      <c r="A12579" t="s">
        <v>45898</v>
      </c>
      <c r="B12579" t="s">
        <v>45899</v>
      </c>
      <c r="C12579" t="s">
        <v>22</v>
      </c>
      <c r="D12579" t="s">
        <v>23</v>
      </c>
      <c r="E12579" t="s">
        <v>522</v>
      </c>
      <c r="F12579" t="s">
        <v>25</v>
      </c>
      <c r="G12579" t="s">
        <v>45900</v>
      </c>
      <c r="H12579" t="s">
        <v>2023</v>
      </c>
      <c r="I12579" t="s">
        <v>2024</v>
      </c>
      <c r="J12579" t="s">
        <v>42</v>
      </c>
      <c r="K12579" t="s">
        <v>147</v>
      </c>
      <c r="L12579" t="s">
        <v>80</v>
      </c>
      <c r="M12579" t="s">
        <v>81</v>
      </c>
      <c r="N12579" t="s">
        <v>148</v>
      </c>
      <c r="O12579" t="s">
        <v>31</v>
      </c>
      <c r="P12579" t="s">
        <v>467</v>
      </c>
      <c r="Q12579" t="s">
        <v>45901</v>
      </c>
    </row>
    <row r="12580" spans="1:20" x14ac:dyDescent="0.4">
      <c r="A12580" t="s">
        <v>45902</v>
      </c>
      <c r="B12580" t="s">
        <v>45903</v>
      </c>
      <c r="C12580" t="s">
        <v>22</v>
      </c>
      <c r="D12580" t="s">
        <v>23</v>
      </c>
      <c r="E12580" t="s">
        <v>23058</v>
      </c>
      <c r="F12580" t="s">
        <v>25</v>
      </c>
      <c r="G12580" t="s">
        <v>28673</v>
      </c>
      <c r="H12580" t="s">
        <v>2908</v>
      </c>
      <c r="I12580" t="s">
        <v>2909</v>
      </c>
      <c r="J12580" t="s">
        <v>29</v>
      </c>
      <c r="K12580" t="s">
        <v>1056</v>
      </c>
      <c r="L12580" t="s">
        <v>80</v>
      </c>
      <c r="M12580" t="s">
        <v>81</v>
      </c>
      <c r="N12580" t="s">
        <v>1058</v>
      </c>
      <c r="O12580" t="s">
        <v>31</v>
      </c>
      <c r="P12580" t="s">
        <v>467</v>
      </c>
      <c r="Q12580" t="s">
        <v>45904</v>
      </c>
    </row>
    <row r="12581" spans="1:20" x14ac:dyDescent="0.4">
      <c r="A12581" t="s">
        <v>45919</v>
      </c>
      <c r="B12581" t="s">
        <v>45920</v>
      </c>
      <c r="C12581" t="s">
        <v>22</v>
      </c>
      <c r="D12581" t="s">
        <v>23</v>
      </c>
      <c r="E12581" t="s">
        <v>792</v>
      </c>
      <c r="F12581" t="s">
        <v>25</v>
      </c>
      <c r="G12581" t="s">
        <v>45921</v>
      </c>
      <c r="H12581" t="s">
        <v>4453</v>
      </c>
      <c r="I12581" t="s">
        <v>4454</v>
      </c>
      <c r="J12581" t="s">
        <v>417</v>
      </c>
      <c r="K12581" t="s">
        <v>43</v>
      </c>
      <c r="L12581" t="s">
        <v>80</v>
      </c>
      <c r="M12581" t="s">
        <v>81</v>
      </c>
      <c r="N12581" t="s">
        <v>43</v>
      </c>
      <c r="O12581" t="s">
        <v>31</v>
      </c>
      <c r="P12581" t="s">
        <v>467</v>
      </c>
      <c r="Q12581" t="s">
        <v>45922</v>
      </c>
    </row>
    <row r="12582" spans="1:20" x14ac:dyDescent="0.4">
      <c r="A12582" t="s">
        <v>45933</v>
      </c>
      <c r="B12582" t="s">
        <v>45934</v>
      </c>
      <c r="C12582" t="s">
        <v>22</v>
      </c>
      <c r="D12582" t="s">
        <v>23</v>
      </c>
      <c r="E12582" t="s">
        <v>3336</v>
      </c>
      <c r="F12582" t="s">
        <v>25</v>
      </c>
      <c r="G12582" t="s">
        <v>45935</v>
      </c>
      <c r="H12582" t="s">
        <v>505</v>
      </c>
      <c r="I12582" t="s">
        <v>506</v>
      </c>
      <c r="J12582" t="s">
        <v>75</v>
      </c>
      <c r="K12582" t="s">
        <v>43</v>
      </c>
      <c r="L12582" t="s">
        <v>80</v>
      </c>
      <c r="M12582" t="s">
        <v>81</v>
      </c>
      <c r="N12582" t="s">
        <v>43</v>
      </c>
      <c r="O12582" t="s">
        <v>31</v>
      </c>
      <c r="P12582" t="s">
        <v>467</v>
      </c>
      <c r="Q12582" t="s">
        <v>45936</v>
      </c>
    </row>
    <row r="12583" spans="1:20" x14ac:dyDescent="0.4">
      <c r="A12583" t="s">
        <v>45937</v>
      </c>
      <c r="B12583" t="s">
        <v>45938</v>
      </c>
      <c r="C12583" t="s">
        <v>22</v>
      </c>
      <c r="D12583" t="s">
        <v>23</v>
      </c>
      <c r="E12583" t="s">
        <v>569</v>
      </c>
      <c r="F12583" t="s">
        <v>25</v>
      </c>
      <c r="G12583" t="s">
        <v>45939</v>
      </c>
      <c r="H12583" t="s">
        <v>4971</v>
      </c>
      <c r="I12583" t="s">
        <v>4972</v>
      </c>
      <c r="J12583" t="s">
        <v>75</v>
      </c>
      <c r="K12583" t="s">
        <v>205</v>
      </c>
      <c r="L12583" t="s">
        <v>80</v>
      </c>
      <c r="M12583" t="s">
        <v>81</v>
      </c>
      <c r="N12583" t="s">
        <v>448</v>
      </c>
      <c r="O12583" t="s">
        <v>31</v>
      </c>
      <c r="P12583" t="s">
        <v>467</v>
      </c>
      <c r="Q12583" t="s">
        <v>45940</v>
      </c>
      <c r="R12583" t="s">
        <v>31</v>
      </c>
      <c r="S12583" t="s">
        <v>419</v>
      </c>
      <c r="T12583" t="s">
        <v>41552</v>
      </c>
    </row>
    <row r="12584" spans="1:20" x14ac:dyDescent="0.4">
      <c r="A12584" t="s">
        <v>45964</v>
      </c>
      <c r="B12584" t="s">
        <v>45965</v>
      </c>
      <c r="C12584" t="s">
        <v>22</v>
      </c>
      <c r="D12584" t="s">
        <v>23</v>
      </c>
      <c r="E12584" t="s">
        <v>237</v>
      </c>
      <c r="F12584" t="s">
        <v>25</v>
      </c>
      <c r="G12584" t="s">
        <v>45966</v>
      </c>
      <c r="H12584" t="s">
        <v>823</v>
      </c>
      <c r="I12584" t="s">
        <v>824</v>
      </c>
      <c r="J12584" t="s">
        <v>42</v>
      </c>
      <c r="K12584" t="s">
        <v>43</v>
      </c>
      <c r="L12584" t="s">
        <v>80</v>
      </c>
      <c r="M12584" t="s">
        <v>81</v>
      </c>
      <c r="N12584" t="s">
        <v>43</v>
      </c>
      <c r="O12584" t="s">
        <v>31</v>
      </c>
      <c r="P12584" t="s">
        <v>467</v>
      </c>
      <c r="Q12584" t="s">
        <v>45967</v>
      </c>
      <c r="R12584" t="s">
        <v>31</v>
      </c>
      <c r="S12584" t="s">
        <v>78</v>
      </c>
      <c r="T12584" t="s">
        <v>45968</v>
      </c>
    </row>
    <row r="12585" spans="1:20" x14ac:dyDescent="0.4">
      <c r="A12585" t="s">
        <v>45973</v>
      </c>
      <c r="B12585" t="s">
        <v>45974</v>
      </c>
      <c r="C12585" t="s">
        <v>22</v>
      </c>
      <c r="D12585" t="s">
        <v>23</v>
      </c>
      <c r="E12585" t="s">
        <v>2048</v>
      </c>
      <c r="F12585" t="s">
        <v>25</v>
      </c>
      <c r="G12585" t="s">
        <v>45975</v>
      </c>
      <c r="H12585" t="s">
        <v>1273</v>
      </c>
      <c r="I12585" t="s">
        <v>1274</v>
      </c>
      <c r="J12585" t="s">
        <v>274</v>
      </c>
      <c r="K12585" t="s">
        <v>205</v>
      </c>
      <c r="L12585" t="s">
        <v>80</v>
      </c>
      <c r="M12585" t="s">
        <v>81</v>
      </c>
      <c r="N12585" t="s">
        <v>448</v>
      </c>
      <c r="O12585" t="s">
        <v>31</v>
      </c>
      <c r="P12585" t="s">
        <v>467</v>
      </c>
      <c r="Q12585" t="s">
        <v>45976</v>
      </c>
    </row>
    <row r="12586" spans="1:20" x14ac:dyDescent="0.4">
      <c r="A12586" t="s">
        <v>45977</v>
      </c>
      <c r="B12586" t="s">
        <v>45978</v>
      </c>
      <c r="C12586" t="s">
        <v>22</v>
      </c>
      <c r="D12586" t="s">
        <v>23</v>
      </c>
      <c r="E12586" t="s">
        <v>314</v>
      </c>
      <c r="F12586" t="s">
        <v>25</v>
      </c>
      <c r="G12586" t="s">
        <v>45979</v>
      </c>
      <c r="H12586" t="s">
        <v>1642</v>
      </c>
      <c r="I12586" t="s">
        <v>1643</v>
      </c>
      <c r="J12586" t="s">
        <v>42</v>
      </c>
      <c r="K12586" t="s">
        <v>165</v>
      </c>
      <c r="L12586" t="s">
        <v>80</v>
      </c>
      <c r="M12586" t="s">
        <v>81</v>
      </c>
      <c r="N12586" t="s">
        <v>165</v>
      </c>
      <c r="O12586" t="s">
        <v>31</v>
      </c>
      <c r="P12586" t="s">
        <v>467</v>
      </c>
      <c r="Q12586" t="s">
        <v>45980</v>
      </c>
    </row>
    <row r="12587" spans="1:20" x14ac:dyDescent="0.4">
      <c r="A12587" t="s">
        <v>45994</v>
      </c>
      <c r="B12587" t="s">
        <v>45995</v>
      </c>
      <c r="C12587" t="s">
        <v>22</v>
      </c>
      <c r="D12587" t="s">
        <v>23</v>
      </c>
      <c r="E12587" t="s">
        <v>638</v>
      </c>
      <c r="F12587" t="s">
        <v>25</v>
      </c>
      <c r="G12587" t="s">
        <v>45996</v>
      </c>
      <c r="H12587" t="s">
        <v>571</v>
      </c>
      <c r="I12587" t="s">
        <v>572</v>
      </c>
      <c r="J12587" t="s">
        <v>87</v>
      </c>
      <c r="K12587" t="s">
        <v>447</v>
      </c>
      <c r="L12587" t="s">
        <v>80</v>
      </c>
      <c r="M12587" t="s">
        <v>81</v>
      </c>
      <c r="N12587" t="s">
        <v>448</v>
      </c>
      <c r="O12587" t="s">
        <v>31</v>
      </c>
      <c r="P12587" t="s">
        <v>467</v>
      </c>
      <c r="Q12587" t="s">
        <v>45997</v>
      </c>
    </row>
    <row r="12588" spans="1:20" x14ac:dyDescent="0.4">
      <c r="A12588" t="s">
        <v>46028</v>
      </c>
      <c r="B12588" t="s">
        <v>46029</v>
      </c>
      <c r="C12588" t="s">
        <v>22</v>
      </c>
      <c r="D12588" t="s">
        <v>23</v>
      </c>
      <c r="E12588" t="s">
        <v>3445</v>
      </c>
      <c r="F12588" t="s">
        <v>25</v>
      </c>
      <c r="G12588" t="s">
        <v>46030</v>
      </c>
      <c r="H12588" t="s">
        <v>1145</v>
      </c>
      <c r="I12588" t="s">
        <v>1146</v>
      </c>
      <c r="J12588" t="s">
        <v>29</v>
      </c>
      <c r="K12588" t="s">
        <v>147</v>
      </c>
      <c r="L12588" t="s">
        <v>80</v>
      </c>
      <c r="M12588" t="s">
        <v>81</v>
      </c>
      <c r="N12588" t="s">
        <v>148</v>
      </c>
      <c r="O12588" t="s">
        <v>31</v>
      </c>
      <c r="P12588" t="s">
        <v>467</v>
      </c>
      <c r="Q12588" t="s">
        <v>46031</v>
      </c>
    </row>
    <row r="12589" spans="1:20" x14ac:dyDescent="0.4">
      <c r="A12589" t="s">
        <v>46096</v>
      </c>
      <c r="B12589" t="s">
        <v>46097</v>
      </c>
      <c r="C12589" t="s">
        <v>22</v>
      </c>
      <c r="D12589" t="s">
        <v>23</v>
      </c>
      <c r="E12589" t="s">
        <v>6507</v>
      </c>
      <c r="F12589" t="s">
        <v>25</v>
      </c>
      <c r="G12589" t="s">
        <v>46098</v>
      </c>
      <c r="H12589" t="s">
        <v>7246</v>
      </c>
      <c r="I12589" t="s">
        <v>7247</v>
      </c>
      <c r="J12589" t="s">
        <v>53</v>
      </c>
      <c r="K12589" t="s">
        <v>43</v>
      </c>
      <c r="L12589" t="s">
        <v>80</v>
      </c>
      <c r="M12589" t="s">
        <v>81</v>
      </c>
      <c r="N12589" t="s">
        <v>148</v>
      </c>
      <c r="O12589" t="s">
        <v>31</v>
      </c>
      <c r="P12589" t="s">
        <v>467</v>
      </c>
      <c r="Q12589" t="s">
        <v>46099</v>
      </c>
    </row>
    <row r="12590" spans="1:20" x14ac:dyDescent="0.4">
      <c r="A12590" t="s">
        <v>46157</v>
      </c>
      <c r="B12590" t="s">
        <v>46158</v>
      </c>
      <c r="C12590" t="s">
        <v>22</v>
      </c>
      <c r="D12590" t="s">
        <v>23</v>
      </c>
      <c r="E12590" t="s">
        <v>828</v>
      </c>
      <c r="F12590" t="s">
        <v>25</v>
      </c>
      <c r="G12590" t="s">
        <v>46159</v>
      </c>
      <c r="H12590" t="s">
        <v>2335</v>
      </c>
      <c r="I12590" t="s">
        <v>2336</v>
      </c>
      <c r="J12590" t="s">
        <v>42</v>
      </c>
      <c r="K12590" t="s">
        <v>180</v>
      </c>
      <c r="L12590" t="s">
        <v>80</v>
      </c>
      <c r="M12590" t="s">
        <v>81</v>
      </c>
      <c r="N12590" t="s">
        <v>180</v>
      </c>
      <c r="O12590" t="s">
        <v>31</v>
      </c>
      <c r="P12590" t="s">
        <v>467</v>
      </c>
      <c r="Q12590" t="s">
        <v>46160</v>
      </c>
    </row>
    <row r="12591" spans="1:20" x14ac:dyDescent="0.4">
      <c r="A12591" t="s">
        <v>46161</v>
      </c>
      <c r="B12591" t="s">
        <v>46162</v>
      </c>
      <c r="C12591" t="s">
        <v>22</v>
      </c>
      <c r="D12591" t="s">
        <v>23</v>
      </c>
      <c r="E12591" t="s">
        <v>828</v>
      </c>
      <c r="F12591" t="s">
        <v>25</v>
      </c>
      <c r="G12591" t="s">
        <v>46163</v>
      </c>
      <c r="H12591" t="s">
        <v>10716</v>
      </c>
      <c r="I12591" t="s">
        <v>10717</v>
      </c>
      <c r="J12591" t="s">
        <v>75</v>
      </c>
      <c r="K12591" t="s">
        <v>180</v>
      </c>
      <c r="L12591" t="s">
        <v>80</v>
      </c>
      <c r="M12591" t="s">
        <v>81</v>
      </c>
      <c r="N12591" t="s">
        <v>180</v>
      </c>
      <c r="O12591" t="s">
        <v>31</v>
      </c>
      <c r="P12591" t="s">
        <v>467</v>
      </c>
      <c r="Q12591" t="s">
        <v>46164</v>
      </c>
    </row>
    <row r="12592" spans="1:20" x14ac:dyDescent="0.4">
      <c r="A12592" t="s">
        <v>46165</v>
      </c>
      <c r="B12592" t="s">
        <v>46166</v>
      </c>
      <c r="C12592" t="s">
        <v>22</v>
      </c>
      <c r="D12592" t="s">
        <v>23</v>
      </c>
      <c r="E12592" t="s">
        <v>828</v>
      </c>
      <c r="F12592" t="s">
        <v>25</v>
      </c>
      <c r="G12592" t="s">
        <v>46167</v>
      </c>
      <c r="H12592" t="s">
        <v>203</v>
      </c>
      <c r="I12592" t="s">
        <v>204</v>
      </c>
      <c r="J12592" t="s">
        <v>87</v>
      </c>
      <c r="K12592" t="s">
        <v>180</v>
      </c>
      <c r="L12592" t="s">
        <v>80</v>
      </c>
      <c r="M12592" t="s">
        <v>81</v>
      </c>
      <c r="N12592" t="s">
        <v>180</v>
      </c>
      <c r="O12592" t="s">
        <v>31</v>
      </c>
      <c r="P12592" t="s">
        <v>467</v>
      </c>
      <c r="Q12592" t="s">
        <v>46168</v>
      </c>
    </row>
    <row r="12593" spans="1:20" x14ac:dyDescent="0.4">
      <c r="A12593" t="s">
        <v>46169</v>
      </c>
      <c r="B12593" t="s">
        <v>46170</v>
      </c>
      <c r="C12593" t="s">
        <v>22</v>
      </c>
      <c r="D12593" t="s">
        <v>23</v>
      </c>
      <c r="E12593" t="s">
        <v>828</v>
      </c>
      <c r="F12593" t="s">
        <v>25</v>
      </c>
      <c r="G12593" t="s">
        <v>46171</v>
      </c>
      <c r="H12593" t="s">
        <v>633</v>
      </c>
      <c r="I12593" t="s">
        <v>634</v>
      </c>
      <c r="J12593" t="s">
        <v>53</v>
      </c>
      <c r="K12593" t="s">
        <v>180</v>
      </c>
      <c r="L12593" t="s">
        <v>80</v>
      </c>
      <c r="M12593" t="s">
        <v>81</v>
      </c>
      <c r="N12593" t="s">
        <v>180</v>
      </c>
      <c r="O12593" t="s">
        <v>31</v>
      </c>
      <c r="P12593" t="s">
        <v>467</v>
      </c>
      <c r="Q12593" t="s">
        <v>46172</v>
      </c>
    </row>
    <row r="12594" spans="1:20" x14ac:dyDescent="0.4">
      <c r="A12594" t="s">
        <v>46173</v>
      </c>
      <c r="B12594" t="s">
        <v>46174</v>
      </c>
      <c r="C12594" t="s">
        <v>22</v>
      </c>
      <c r="D12594" t="s">
        <v>23</v>
      </c>
      <c r="E12594" t="s">
        <v>828</v>
      </c>
      <c r="F12594" t="s">
        <v>25</v>
      </c>
      <c r="G12594" t="s">
        <v>46175</v>
      </c>
      <c r="H12594" t="s">
        <v>6584</v>
      </c>
      <c r="I12594" t="s">
        <v>6585</v>
      </c>
      <c r="J12594" t="s">
        <v>53</v>
      </c>
      <c r="K12594" t="s">
        <v>180</v>
      </c>
      <c r="L12594" t="s">
        <v>80</v>
      </c>
      <c r="M12594" t="s">
        <v>81</v>
      </c>
      <c r="N12594" t="s">
        <v>180</v>
      </c>
      <c r="O12594" t="s">
        <v>31</v>
      </c>
      <c r="P12594" t="s">
        <v>467</v>
      </c>
      <c r="Q12594" t="s">
        <v>46176</v>
      </c>
    </row>
    <row r="12595" spans="1:20" x14ac:dyDescent="0.4">
      <c r="A12595" t="s">
        <v>46177</v>
      </c>
      <c r="B12595" t="s">
        <v>46178</v>
      </c>
      <c r="C12595" t="s">
        <v>22</v>
      </c>
      <c r="D12595" t="s">
        <v>23</v>
      </c>
      <c r="E12595" t="s">
        <v>828</v>
      </c>
      <c r="F12595" t="s">
        <v>25</v>
      </c>
      <c r="G12595" t="s">
        <v>46179</v>
      </c>
      <c r="H12595" t="s">
        <v>2121</v>
      </c>
      <c r="I12595" t="s">
        <v>2122</v>
      </c>
      <c r="J12595" t="s">
        <v>383</v>
      </c>
      <c r="K12595" t="s">
        <v>180</v>
      </c>
      <c r="L12595" t="s">
        <v>80</v>
      </c>
      <c r="M12595" t="s">
        <v>81</v>
      </c>
      <c r="N12595" t="s">
        <v>180</v>
      </c>
      <c r="O12595" t="s">
        <v>31</v>
      </c>
      <c r="P12595" t="s">
        <v>467</v>
      </c>
      <c r="Q12595" t="s">
        <v>46180</v>
      </c>
    </row>
    <row r="12596" spans="1:20" x14ac:dyDescent="0.4">
      <c r="A12596" t="s">
        <v>46181</v>
      </c>
      <c r="B12596" t="s">
        <v>46182</v>
      </c>
      <c r="C12596" t="s">
        <v>22</v>
      </c>
      <c r="D12596" t="s">
        <v>23</v>
      </c>
      <c r="E12596" t="s">
        <v>896</v>
      </c>
      <c r="F12596" t="s">
        <v>25</v>
      </c>
      <c r="G12596" t="s">
        <v>46183</v>
      </c>
      <c r="H12596" t="s">
        <v>121</v>
      </c>
      <c r="I12596" t="s">
        <v>122</v>
      </c>
      <c r="J12596" t="s">
        <v>75</v>
      </c>
      <c r="K12596" t="s">
        <v>180</v>
      </c>
      <c r="L12596" t="s">
        <v>80</v>
      </c>
      <c r="M12596" t="s">
        <v>81</v>
      </c>
      <c r="N12596" t="s">
        <v>180</v>
      </c>
      <c r="O12596" t="s">
        <v>31</v>
      </c>
      <c r="P12596" t="s">
        <v>467</v>
      </c>
      <c r="Q12596" t="s">
        <v>46184</v>
      </c>
      <c r="R12596" t="s">
        <v>31</v>
      </c>
      <c r="S12596" t="s">
        <v>175</v>
      </c>
      <c r="T12596" t="s">
        <v>46185</v>
      </c>
    </row>
    <row r="12597" spans="1:20" x14ac:dyDescent="0.4">
      <c r="A12597" t="s">
        <v>46186</v>
      </c>
      <c r="B12597" t="s">
        <v>46187</v>
      </c>
      <c r="C12597" t="s">
        <v>22</v>
      </c>
      <c r="D12597" t="s">
        <v>23</v>
      </c>
      <c r="E12597" t="s">
        <v>896</v>
      </c>
      <c r="F12597" t="s">
        <v>25</v>
      </c>
      <c r="G12597" t="s">
        <v>46188</v>
      </c>
      <c r="H12597" t="s">
        <v>35258</v>
      </c>
      <c r="I12597" t="s">
        <v>35259</v>
      </c>
      <c r="J12597" t="s">
        <v>94</v>
      </c>
      <c r="K12597" t="s">
        <v>180</v>
      </c>
      <c r="L12597" t="s">
        <v>80</v>
      </c>
      <c r="M12597" t="s">
        <v>81</v>
      </c>
      <c r="N12597" t="s">
        <v>180</v>
      </c>
      <c r="O12597" t="s">
        <v>31</v>
      </c>
      <c r="P12597" t="s">
        <v>467</v>
      </c>
      <c r="Q12597" t="s">
        <v>46189</v>
      </c>
    </row>
    <row r="12598" spans="1:20" x14ac:dyDescent="0.4">
      <c r="A12598" t="s">
        <v>46195</v>
      </c>
      <c r="B12598" t="s">
        <v>46196</v>
      </c>
      <c r="C12598" t="s">
        <v>22</v>
      </c>
      <c r="D12598" t="s">
        <v>23</v>
      </c>
      <c r="E12598" t="s">
        <v>901</v>
      </c>
      <c r="F12598" t="s">
        <v>25</v>
      </c>
      <c r="G12598" t="s">
        <v>46197</v>
      </c>
      <c r="H12598" t="s">
        <v>8507</v>
      </c>
      <c r="I12598" t="s">
        <v>8508</v>
      </c>
      <c r="J12598" t="s">
        <v>417</v>
      </c>
      <c r="K12598" t="s">
        <v>180</v>
      </c>
      <c r="L12598" t="s">
        <v>80</v>
      </c>
      <c r="M12598" t="s">
        <v>81</v>
      </c>
      <c r="N12598" t="s">
        <v>180</v>
      </c>
      <c r="O12598" t="s">
        <v>31</v>
      </c>
      <c r="P12598" t="s">
        <v>467</v>
      </c>
      <c r="Q12598" t="s">
        <v>46198</v>
      </c>
    </row>
    <row r="12599" spans="1:20" x14ac:dyDescent="0.4">
      <c r="A12599" t="s">
        <v>46249</v>
      </c>
      <c r="B12599" t="s">
        <v>46250</v>
      </c>
      <c r="C12599" t="s">
        <v>22</v>
      </c>
      <c r="D12599" t="s">
        <v>23</v>
      </c>
      <c r="E12599" t="s">
        <v>966</v>
      </c>
      <c r="F12599" t="s">
        <v>25</v>
      </c>
      <c r="G12599" t="s">
        <v>46251</v>
      </c>
      <c r="H12599" t="s">
        <v>4496</v>
      </c>
      <c r="I12599" t="s">
        <v>4497</v>
      </c>
      <c r="J12599" t="s">
        <v>87</v>
      </c>
      <c r="K12599" t="s">
        <v>43</v>
      </c>
      <c r="L12599" t="s">
        <v>80</v>
      </c>
      <c r="M12599" t="s">
        <v>81</v>
      </c>
      <c r="N12599" t="s">
        <v>43</v>
      </c>
      <c r="O12599" t="s">
        <v>31</v>
      </c>
      <c r="P12599" t="s">
        <v>467</v>
      </c>
      <c r="Q12599" t="s">
        <v>46252</v>
      </c>
    </row>
    <row r="12600" spans="1:20" x14ac:dyDescent="0.4">
      <c r="A12600" t="s">
        <v>46269</v>
      </c>
      <c r="B12600" t="s">
        <v>46270</v>
      </c>
      <c r="C12600" t="s">
        <v>22</v>
      </c>
      <c r="D12600" t="s">
        <v>23</v>
      </c>
      <c r="E12600" t="s">
        <v>1000</v>
      </c>
      <c r="F12600" t="s">
        <v>25</v>
      </c>
      <c r="G12600" t="s">
        <v>46271</v>
      </c>
      <c r="H12600" t="s">
        <v>2521</v>
      </c>
      <c r="I12600" t="s">
        <v>2522</v>
      </c>
      <c r="J12600" t="s">
        <v>417</v>
      </c>
      <c r="K12600" t="s">
        <v>43</v>
      </c>
      <c r="L12600" t="s">
        <v>80</v>
      </c>
      <c r="M12600" t="s">
        <v>81</v>
      </c>
      <c r="N12600" t="s">
        <v>43</v>
      </c>
      <c r="O12600" t="s">
        <v>31</v>
      </c>
      <c r="P12600" t="s">
        <v>467</v>
      </c>
      <c r="Q12600" t="s">
        <v>46272</v>
      </c>
    </row>
    <row r="12601" spans="1:20" x14ac:dyDescent="0.4">
      <c r="A12601" t="s">
        <v>46273</v>
      </c>
      <c r="B12601" t="s">
        <v>46274</v>
      </c>
      <c r="C12601" t="s">
        <v>22</v>
      </c>
      <c r="D12601" t="s">
        <v>23</v>
      </c>
      <c r="E12601" t="s">
        <v>1000</v>
      </c>
      <c r="F12601" t="s">
        <v>25</v>
      </c>
      <c r="G12601" t="s">
        <v>46275</v>
      </c>
      <c r="H12601" t="s">
        <v>9492</v>
      </c>
      <c r="I12601" t="s">
        <v>9493</v>
      </c>
      <c r="J12601" t="s">
        <v>87</v>
      </c>
      <c r="K12601" t="s">
        <v>664</v>
      </c>
      <c r="L12601" t="s">
        <v>80</v>
      </c>
      <c r="M12601" t="s">
        <v>81</v>
      </c>
      <c r="N12601" t="s">
        <v>666</v>
      </c>
      <c r="O12601" t="s">
        <v>31</v>
      </c>
      <c r="P12601" t="s">
        <v>467</v>
      </c>
      <c r="Q12601" t="s">
        <v>46276</v>
      </c>
    </row>
    <row r="12602" spans="1:20" x14ac:dyDescent="0.4">
      <c r="A12602" t="s">
        <v>46277</v>
      </c>
      <c r="B12602" t="s">
        <v>46278</v>
      </c>
      <c r="C12602" t="s">
        <v>22</v>
      </c>
      <c r="D12602" t="s">
        <v>23</v>
      </c>
      <c r="E12602" t="s">
        <v>1000</v>
      </c>
      <c r="F12602" t="s">
        <v>25</v>
      </c>
      <c r="G12602" t="s">
        <v>46279</v>
      </c>
      <c r="H12602" t="s">
        <v>873</v>
      </c>
      <c r="I12602" t="s">
        <v>874</v>
      </c>
      <c r="J12602" t="s">
        <v>301</v>
      </c>
      <c r="K12602" t="s">
        <v>43</v>
      </c>
      <c r="L12602" t="s">
        <v>80</v>
      </c>
      <c r="M12602" t="s">
        <v>81</v>
      </c>
      <c r="N12602" t="s">
        <v>43</v>
      </c>
      <c r="O12602" t="s">
        <v>31</v>
      </c>
      <c r="P12602" t="s">
        <v>467</v>
      </c>
      <c r="Q12602" t="s">
        <v>46280</v>
      </c>
    </row>
    <row r="12603" spans="1:20" x14ac:dyDescent="0.4">
      <c r="A12603" t="s">
        <v>46281</v>
      </c>
      <c r="B12603" t="s">
        <v>46282</v>
      </c>
      <c r="C12603" t="s">
        <v>22</v>
      </c>
      <c r="D12603" t="s">
        <v>23</v>
      </c>
      <c r="E12603" t="s">
        <v>1005</v>
      </c>
      <c r="F12603" t="s">
        <v>25</v>
      </c>
      <c r="G12603" t="s">
        <v>46283</v>
      </c>
      <c r="H12603" t="s">
        <v>42988</v>
      </c>
      <c r="I12603" t="s">
        <v>42989</v>
      </c>
      <c r="J12603" t="s">
        <v>29</v>
      </c>
      <c r="K12603" t="s">
        <v>43</v>
      </c>
      <c r="L12603" t="s">
        <v>80</v>
      </c>
      <c r="M12603" t="s">
        <v>81</v>
      </c>
      <c r="N12603" t="s">
        <v>43</v>
      </c>
      <c r="O12603" t="s">
        <v>31</v>
      </c>
      <c r="P12603" t="s">
        <v>467</v>
      </c>
      <c r="Q12603" t="s">
        <v>46284</v>
      </c>
    </row>
    <row r="12604" spans="1:20" x14ac:dyDescent="0.4">
      <c r="A12604" t="s">
        <v>46285</v>
      </c>
      <c r="B12604" t="s">
        <v>46286</v>
      </c>
      <c r="C12604" t="s">
        <v>22</v>
      </c>
      <c r="D12604" t="s">
        <v>23</v>
      </c>
      <c r="E12604" t="s">
        <v>1027</v>
      </c>
      <c r="F12604" t="s">
        <v>25</v>
      </c>
      <c r="G12604" t="s">
        <v>46287</v>
      </c>
      <c r="H12604" t="s">
        <v>1739</v>
      </c>
      <c r="I12604" t="s">
        <v>1740</v>
      </c>
      <c r="J12604" t="s">
        <v>87</v>
      </c>
      <c r="K12604" t="s">
        <v>54</v>
      </c>
      <c r="L12604" t="s">
        <v>80</v>
      </c>
      <c r="M12604" t="s">
        <v>81</v>
      </c>
      <c r="N12604" t="s">
        <v>180</v>
      </c>
      <c r="O12604" t="s">
        <v>31</v>
      </c>
      <c r="P12604" t="s">
        <v>467</v>
      </c>
      <c r="Q12604" t="s">
        <v>46288</v>
      </c>
    </row>
    <row r="12605" spans="1:20" x14ac:dyDescent="0.4">
      <c r="A12605" t="s">
        <v>46298</v>
      </c>
      <c r="B12605" t="s">
        <v>46299</v>
      </c>
      <c r="C12605" t="s">
        <v>22</v>
      </c>
      <c r="D12605" t="s">
        <v>23</v>
      </c>
      <c r="E12605" t="s">
        <v>38</v>
      </c>
      <c r="F12605" t="s">
        <v>25</v>
      </c>
      <c r="G12605" t="s">
        <v>46300</v>
      </c>
      <c r="H12605" t="s">
        <v>3805</v>
      </c>
      <c r="I12605" t="s">
        <v>3806</v>
      </c>
      <c r="J12605" t="s">
        <v>417</v>
      </c>
      <c r="K12605" t="s">
        <v>43</v>
      </c>
      <c r="L12605" t="s">
        <v>80</v>
      </c>
      <c r="M12605" t="s">
        <v>81</v>
      </c>
      <c r="N12605" t="s">
        <v>43</v>
      </c>
      <c r="O12605" t="s">
        <v>31</v>
      </c>
      <c r="P12605" t="s">
        <v>467</v>
      </c>
      <c r="Q12605" t="s">
        <v>46301</v>
      </c>
      <c r="R12605" t="s">
        <v>31</v>
      </c>
      <c r="S12605" t="s">
        <v>78</v>
      </c>
      <c r="T12605" t="s">
        <v>1049</v>
      </c>
    </row>
    <row r="12606" spans="1:20" x14ac:dyDescent="0.4">
      <c r="A12606" t="s">
        <v>46302</v>
      </c>
      <c r="B12606" t="s">
        <v>46303</v>
      </c>
      <c r="C12606" t="s">
        <v>22</v>
      </c>
      <c r="D12606" t="s">
        <v>23</v>
      </c>
      <c r="E12606" t="s">
        <v>38</v>
      </c>
      <c r="F12606" t="s">
        <v>25</v>
      </c>
      <c r="G12606" t="s">
        <v>46304</v>
      </c>
      <c r="H12606" t="s">
        <v>1299</v>
      </c>
      <c r="I12606" t="s">
        <v>1300</v>
      </c>
      <c r="J12606" t="s">
        <v>42</v>
      </c>
      <c r="K12606" t="s">
        <v>43</v>
      </c>
      <c r="L12606" t="s">
        <v>80</v>
      </c>
      <c r="M12606" t="s">
        <v>81</v>
      </c>
      <c r="N12606" t="s">
        <v>43</v>
      </c>
      <c r="O12606" t="s">
        <v>31</v>
      </c>
      <c r="P12606" t="s">
        <v>467</v>
      </c>
      <c r="Q12606" t="s">
        <v>46305</v>
      </c>
    </row>
    <row r="12607" spans="1:20" x14ac:dyDescent="0.4">
      <c r="A12607" t="s">
        <v>46306</v>
      </c>
      <c r="B12607" t="s">
        <v>46307</v>
      </c>
      <c r="C12607" t="s">
        <v>22</v>
      </c>
      <c r="D12607" t="s">
        <v>23</v>
      </c>
      <c r="E12607" t="s">
        <v>38</v>
      </c>
      <c r="F12607" t="s">
        <v>25</v>
      </c>
      <c r="G12607" t="s">
        <v>46308</v>
      </c>
      <c r="H12607" t="s">
        <v>6682</v>
      </c>
      <c r="I12607" t="s">
        <v>6683</v>
      </c>
      <c r="J12607" t="s">
        <v>53</v>
      </c>
      <c r="K12607" t="s">
        <v>43</v>
      </c>
      <c r="L12607" t="s">
        <v>80</v>
      </c>
      <c r="M12607" t="s">
        <v>81</v>
      </c>
      <c r="N12607" t="s">
        <v>43</v>
      </c>
      <c r="O12607" t="s">
        <v>31</v>
      </c>
      <c r="P12607" t="s">
        <v>467</v>
      </c>
      <c r="Q12607" t="s">
        <v>46309</v>
      </c>
    </row>
    <row r="12608" spans="1:20" x14ac:dyDescent="0.4">
      <c r="A12608" t="s">
        <v>46327</v>
      </c>
      <c r="B12608" t="s">
        <v>46328</v>
      </c>
      <c r="C12608" t="s">
        <v>22</v>
      </c>
      <c r="D12608" t="s">
        <v>23</v>
      </c>
      <c r="E12608" t="s">
        <v>1052</v>
      </c>
      <c r="F12608" t="s">
        <v>25</v>
      </c>
      <c r="G12608" t="s">
        <v>46329</v>
      </c>
      <c r="H12608" t="s">
        <v>7310</v>
      </c>
      <c r="I12608" t="s">
        <v>7311</v>
      </c>
      <c r="J12608" t="s">
        <v>42</v>
      </c>
      <c r="K12608" t="s">
        <v>180</v>
      </c>
      <c r="L12608" t="s">
        <v>80</v>
      </c>
      <c r="M12608" t="s">
        <v>81</v>
      </c>
      <c r="N12608" t="s">
        <v>180</v>
      </c>
      <c r="O12608" t="s">
        <v>31</v>
      </c>
      <c r="P12608" t="s">
        <v>467</v>
      </c>
      <c r="Q12608" t="s">
        <v>46330</v>
      </c>
    </row>
    <row r="12609" spans="1:20" x14ac:dyDescent="0.4">
      <c r="A12609" t="s">
        <v>46331</v>
      </c>
      <c r="B12609" t="s">
        <v>46332</v>
      </c>
      <c r="C12609" t="s">
        <v>22</v>
      </c>
      <c r="D12609" t="s">
        <v>23</v>
      </c>
      <c r="E12609" t="s">
        <v>1052</v>
      </c>
      <c r="F12609" t="s">
        <v>25</v>
      </c>
      <c r="G12609" t="s">
        <v>46333</v>
      </c>
      <c r="H12609" t="s">
        <v>496</v>
      </c>
      <c r="I12609" t="s">
        <v>497</v>
      </c>
      <c r="J12609" t="s">
        <v>94</v>
      </c>
      <c r="K12609" t="s">
        <v>180</v>
      </c>
      <c r="L12609" t="s">
        <v>80</v>
      </c>
      <c r="M12609" t="s">
        <v>81</v>
      </c>
      <c r="N12609" t="s">
        <v>180</v>
      </c>
      <c r="O12609" t="s">
        <v>31</v>
      </c>
      <c r="P12609" t="s">
        <v>467</v>
      </c>
      <c r="Q12609" t="s">
        <v>46334</v>
      </c>
    </row>
    <row r="12610" spans="1:20" x14ac:dyDescent="0.4">
      <c r="A12610" t="s">
        <v>46339</v>
      </c>
      <c r="B12610" t="s">
        <v>46340</v>
      </c>
      <c r="C12610" t="s">
        <v>22</v>
      </c>
      <c r="D12610" t="s">
        <v>23</v>
      </c>
      <c r="E12610" t="s">
        <v>1052</v>
      </c>
      <c r="F12610" t="s">
        <v>25</v>
      </c>
      <c r="G12610" t="s">
        <v>46341</v>
      </c>
      <c r="H12610" t="s">
        <v>571</v>
      </c>
      <c r="I12610" t="s">
        <v>572</v>
      </c>
      <c r="J12610" t="s">
        <v>87</v>
      </c>
      <c r="K12610" t="s">
        <v>43</v>
      </c>
      <c r="L12610" t="s">
        <v>80</v>
      </c>
      <c r="M12610" t="s">
        <v>81</v>
      </c>
      <c r="N12610" t="s">
        <v>43</v>
      </c>
      <c r="O12610" t="s">
        <v>31</v>
      </c>
      <c r="P12610" t="s">
        <v>467</v>
      </c>
      <c r="Q12610" t="s">
        <v>46342</v>
      </c>
    </row>
    <row r="12611" spans="1:20" x14ac:dyDescent="0.4">
      <c r="A12611" t="s">
        <v>46343</v>
      </c>
      <c r="B12611" t="s">
        <v>46344</v>
      </c>
      <c r="C12611" t="s">
        <v>22</v>
      </c>
      <c r="D12611" t="s">
        <v>23</v>
      </c>
      <c r="E12611" t="s">
        <v>1052</v>
      </c>
      <c r="F12611" t="s">
        <v>25</v>
      </c>
      <c r="G12611" t="s">
        <v>46345</v>
      </c>
      <c r="H12611" t="s">
        <v>1183</v>
      </c>
      <c r="I12611" t="s">
        <v>1184</v>
      </c>
      <c r="J12611" t="s">
        <v>53</v>
      </c>
      <c r="K12611" t="s">
        <v>165</v>
      </c>
      <c r="L12611" t="s">
        <v>80</v>
      </c>
      <c r="M12611" t="s">
        <v>81</v>
      </c>
      <c r="N12611" t="s">
        <v>165</v>
      </c>
      <c r="O12611" t="s">
        <v>31</v>
      </c>
      <c r="P12611" t="s">
        <v>467</v>
      </c>
      <c r="Q12611" t="s">
        <v>46346</v>
      </c>
    </row>
    <row r="12612" spans="1:20" x14ac:dyDescent="0.4">
      <c r="A12612" t="s">
        <v>46351</v>
      </c>
      <c r="B12612" t="s">
        <v>46352</v>
      </c>
      <c r="C12612" t="s">
        <v>22</v>
      </c>
      <c r="D12612" t="s">
        <v>23</v>
      </c>
      <c r="E12612" t="s">
        <v>1130</v>
      </c>
      <c r="F12612" t="s">
        <v>25</v>
      </c>
      <c r="G12612" t="s">
        <v>46353</v>
      </c>
      <c r="H12612" t="s">
        <v>524</v>
      </c>
      <c r="I12612" t="s">
        <v>525</v>
      </c>
      <c r="J12612" t="s">
        <v>301</v>
      </c>
      <c r="K12612" t="s">
        <v>165</v>
      </c>
      <c r="L12612" t="s">
        <v>80</v>
      </c>
      <c r="M12612" t="s">
        <v>81</v>
      </c>
      <c r="N12612" t="s">
        <v>165</v>
      </c>
      <c r="O12612" t="s">
        <v>31</v>
      </c>
      <c r="P12612" t="s">
        <v>467</v>
      </c>
      <c r="Q12612" t="s">
        <v>46354</v>
      </c>
      <c r="R12612" t="s">
        <v>31</v>
      </c>
      <c r="S12612" t="s">
        <v>78</v>
      </c>
      <c r="T12612" t="s">
        <v>46355</v>
      </c>
    </row>
    <row r="12613" spans="1:20" x14ac:dyDescent="0.4">
      <c r="A12613" t="s">
        <v>46360</v>
      </c>
      <c r="B12613" t="s">
        <v>46361</v>
      </c>
      <c r="C12613" t="s">
        <v>22</v>
      </c>
      <c r="D12613" t="s">
        <v>23</v>
      </c>
      <c r="E12613" t="s">
        <v>1135</v>
      </c>
      <c r="F12613" t="s">
        <v>25</v>
      </c>
      <c r="G12613" t="s">
        <v>46362</v>
      </c>
      <c r="H12613" t="s">
        <v>37356</v>
      </c>
      <c r="I12613" t="s">
        <v>37357</v>
      </c>
      <c r="J12613" t="s">
        <v>75</v>
      </c>
      <c r="K12613" t="s">
        <v>165</v>
      </c>
      <c r="L12613" t="s">
        <v>80</v>
      </c>
      <c r="M12613" t="s">
        <v>81</v>
      </c>
      <c r="N12613" t="s">
        <v>165</v>
      </c>
      <c r="O12613" t="s">
        <v>31</v>
      </c>
      <c r="P12613" t="s">
        <v>467</v>
      </c>
      <c r="Q12613" t="s">
        <v>46363</v>
      </c>
    </row>
    <row r="12614" spans="1:20" x14ac:dyDescent="0.4">
      <c r="A12614" t="s">
        <v>46364</v>
      </c>
      <c r="B12614" t="s">
        <v>46365</v>
      </c>
      <c r="C12614" t="s">
        <v>22</v>
      </c>
      <c r="D12614" t="s">
        <v>23</v>
      </c>
      <c r="E12614" t="s">
        <v>1135</v>
      </c>
      <c r="F12614" t="s">
        <v>25</v>
      </c>
      <c r="G12614" t="s">
        <v>46366</v>
      </c>
      <c r="H12614" t="s">
        <v>524</v>
      </c>
      <c r="I12614" t="s">
        <v>525</v>
      </c>
      <c r="J12614" t="s">
        <v>301</v>
      </c>
      <c r="K12614" t="s">
        <v>165</v>
      </c>
      <c r="L12614" t="s">
        <v>80</v>
      </c>
      <c r="M12614" t="s">
        <v>81</v>
      </c>
      <c r="N12614" t="s">
        <v>165</v>
      </c>
      <c r="O12614" t="s">
        <v>31</v>
      </c>
      <c r="P12614" t="s">
        <v>467</v>
      </c>
      <c r="Q12614" t="s">
        <v>46367</v>
      </c>
    </row>
    <row r="12615" spans="1:20" x14ac:dyDescent="0.4">
      <c r="A12615" t="s">
        <v>46373</v>
      </c>
      <c r="B12615" t="s">
        <v>46374</v>
      </c>
      <c r="C12615" t="s">
        <v>22</v>
      </c>
      <c r="D12615" t="s">
        <v>23</v>
      </c>
      <c r="E12615" t="s">
        <v>1135</v>
      </c>
      <c r="F12615" t="s">
        <v>25</v>
      </c>
      <c r="G12615" t="s">
        <v>46375</v>
      </c>
      <c r="H12615" t="s">
        <v>326</v>
      </c>
      <c r="I12615" t="s">
        <v>327</v>
      </c>
      <c r="J12615" t="s">
        <v>94</v>
      </c>
      <c r="K12615" t="s">
        <v>165</v>
      </c>
      <c r="L12615" t="s">
        <v>80</v>
      </c>
      <c r="M12615" t="s">
        <v>81</v>
      </c>
      <c r="N12615" t="s">
        <v>165</v>
      </c>
      <c r="O12615" t="s">
        <v>31</v>
      </c>
      <c r="P12615" t="s">
        <v>467</v>
      </c>
      <c r="Q12615" t="s">
        <v>46376</v>
      </c>
    </row>
    <row r="12616" spans="1:20" x14ac:dyDescent="0.4">
      <c r="A12616" t="s">
        <v>46377</v>
      </c>
      <c r="B12616" t="s">
        <v>46378</v>
      </c>
      <c r="C12616" t="s">
        <v>22</v>
      </c>
      <c r="D12616" t="s">
        <v>23</v>
      </c>
      <c r="E12616" t="s">
        <v>1135</v>
      </c>
      <c r="F12616" t="s">
        <v>25</v>
      </c>
      <c r="G12616" t="s">
        <v>46379</v>
      </c>
      <c r="H12616" t="s">
        <v>2778</v>
      </c>
      <c r="I12616" t="s">
        <v>2779</v>
      </c>
      <c r="J12616" t="s">
        <v>29</v>
      </c>
      <c r="K12616" t="s">
        <v>147</v>
      </c>
      <c r="L12616" t="s">
        <v>80</v>
      </c>
      <c r="M12616" t="s">
        <v>81</v>
      </c>
      <c r="N12616" t="s">
        <v>148</v>
      </c>
      <c r="O12616" t="s">
        <v>31</v>
      </c>
      <c r="P12616" t="s">
        <v>467</v>
      </c>
      <c r="Q12616" t="s">
        <v>46380</v>
      </c>
    </row>
    <row r="12617" spans="1:20" x14ac:dyDescent="0.4">
      <c r="A12617" t="s">
        <v>46390</v>
      </c>
      <c r="B12617" t="s">
        <v>46391</v>
      </c>
      <c r="C12617" t="s">
        <v>22</v>
      </c>
      <c r="D12617" t="s">
        <v>23</v>
      </c>
      <c r="E12617" t="s">
        <v>2474</v>
      </c>
      <c r="F12617" t="s">
        <v>25</v>
      </c>
      <c r="G12617" t="s">
        <v>46392</v>
      </c>
      <c r="H12617" t="s">
        <v>752</v>
      </c>
      <c r="I12617" t="s">
        <v>753</v>
      </c>
      <c r="J12617" t="s">
        <v>87</v>
      </c>
      <c r="K12617" t="s">
        <v>147</v>
      </c>
      <c r="L12617" t="s">
        <v>80</v>
      </c>
      <c r="M12617" t="s">
        <v>81</v>
      </c>
      <c r="N12617" t="s">
        <v>180</v>
      </c>
      <c r="O12617" t="s">
        <v>31</v>
      </c>
      <c r="P12617" t="s">
        <v>467</v>
      </c>
      <c r="Q12617" t="s">
        <v>46393</v>
      </c>
    </row>
    <row r="12618" spans="1:20" x14ac:dyDescent="0.4">
      <c r="A12618" t="s">
        <v>46398</v>
      </c>
      <c r="B12618" t="s">
        <v>46399</v>
      </c>
      <c r="C12618" t="s">
        <v>22</v>
      </c>
      <c r="D12618" t="s">
        <v>23</v>
      </c>
      <c r="E12618" t="s">
        <v>2474</v>
      </c>
      <c r="F12618" t="s">
        <v>25</v>
      </c>
      <c r="G12618" t="s">
        <v>46400</v>
      </c>
      <c r="H12618" t="s">
        <v>121</v>
      </c>
      <c r="I12618" t="s">
        <v>122</v>
      </c>
      <c r="J12618" t="s">
        <v>75</v>
      </c>
      <c r="K12618" t="s">
        <v>43</v>
      </c>
      <c r="L12618" t="s">
        <v>80</v>
      </c>
      <c r="M12618" t="s">
        <v>81</v>
      </c>
      <c r="N12618" t="s">
        <v>148</v>
      </c>
      <c r="O12618" t="s">
        <v>31</v>
      </c>
      <c r="P12618" t="s">
        <v>467</v>
      </c>
      <c r="Q12618" t="s">
        <v>46401</v>
      </c>
    </row>
    <row r="12619" spans="1:20" x14ac:dyDescent="0.4">
      <c r="A12619" t="s">
        <v>46406</v>
      </c>
      <c r="B12619" t="s">
        <v>46407</v>
      </c>
      <c r="C12619" t="s">
        <v>22</v>
      </c>
      <c r="D12619" t="s">
        <v>23</v>
      </c>
      <c r="E12619" t="s">
        <v>2491</v>
      </c>
      <c r="F12619" t="s">
        <v>25</v>
      </c>
      <c r="G12619" t="s">
        <v>46408</v>
      </c>
      <c r="H12619" t="s">
        <v>2329</v>
      </c>
      <c r="I12619" t="s">
        <v>2330</v>
      </c>
      <c r="J12619" t="s">
        <v>53</v>
      </c>
      <c r="K12619" t="s">
        <v>180</v>
      </c>
      <c r="L12619" t="s">
        <v>80</v>
      </c>
      <c r="M12619" t="s">
        <v>81</v>
      </c>
      <c r="N12619" t="s">
        <v>180</v>
      </c>
      <c r="O12619" t="s">
        <v>31</v>
      </c>
      <c r="P12619" t="s">
        <v>467</v>
      </c>
      <c r="Q12619" t="s">
        <v>46409</v>
      </c>
    </row>
    <row r="12620" spans="1:20" x14ac:dyDescent="0.4">
      <c r="A12620" t="s">
        <v>46410</v>
      </c>
      <c r="B12620" t="s">
        <v>46411</v>
      </c>
      <c r="C12620" t="s">
        <v>22</v>
      </c>
      <c r="D12620" t="s">
        <v>23</v>
      </c>
      <c r="E12620" t="s">
        <v>2491</v>
      </c>
      <c r="F12620" t="s">
        <v>25</v>
      </c>
      <c r="G12620" t="s">
        <v>46412</v>
      </c>
      <c r="H12620" t="s">
        <v>1205</v>
      </c>
      <c r="I12620" t="s">
        <v>1206</v>
      </c>
      <c r="J12620" t="s">
        <v>42</v>
      </c>
      <c r="K12620" t="s">
        <v>180</v>
      </c>
      <c r="L12620" t="s">
        <v>80</v>
      </c>
      <c r="M12620" t="s">
        <v>81</v>
      </c>
      <c r="N12620" t="s">
        <v>180</v>
      </c>
      <c r="O12620" t="s">
        <v>31</v>
      </c>
      <c r="P12620" t="s">
        <v>467</v>
      </c>
      <c r="Q12620" t="s">
        <v>46413</v>
      </c>
    </row>
    <row r="12621" spans="1:20" x14ac:dyDescent="0.4">
      <c r="A12621" t="s">
        <v>46431</v>
      </c>
      <c r="B12621" t="s">
        <v>46432</v>
      </c>
      <c r="C12621" t="s">
        <v>22</v>
      </c>
      <c r="D12621" t="s">
        <v>23</v>
      </c>
      <c r="E12621" t="s">
        <v>1203</v>
      </c>
      <c r="F12621" t="s">
        <v>25</v>
      </c>
      <c r="G12621" t="s">
        <v>46433</v>
      </c>
      <c r="H12621" t="s">
        <v>1864</v>
      </c>
      <c r="I12621" t="s">
        <v>1865</v>
      </c>
      <c r="J12621" t="s">
        <v>94</v>
      </c>
      <c r="K12621" t="s">
        <v>115</v>
      </c>
      <c r="L12621" t="s">
        <v>80</v>
      </c>
      <c r="M12621" t="s">
        <v>81</v>
      </c>
      <c r="N12621" t="s">
        <v>117</v>
      </c>
      <c r="O12621" t="s">
        <v>31</v>
      </c>
      <c r="P12621" t="s">
        <v>467</v>
      </c>
      <c r="Q12621" t="s">
        <v>46434</v>
      </c>
    </row>
    <row r="12622" spans="1:20" x14ac:dyDescent="0.4">
      <c r="A12622" t="s">
        <v>46435</v>
      </c>
      <c r="B12622" t="s">
        <v>46436</v>
      </c>
      <c r="C12622" t="s">
        <v>22</v>
      </c>
      <c r="D12622" t="s">
        <v>23</v>
      </c>
      <c r="E12622" t="s">
        <v>1203</v>
      </c>
      <c r="F12622" t="s">
        <v>25</v>
      </c>
      <c r="G12622" t="s">
        <v>46437</v>
      </c>
      <c r="H12622" t="s">
        <v>3805</v>
      </c>
      <c r="I12622" t="s">
        <v>3806</v>
      </c>
      <c r="J12622" t="s">
        <v>417</v>
      </c>
      <c r="K12622" t="s">
        <v>115</v>
      </c>
      <c r="L12622" t="s">
        <v>80</v>
      </c>
      <c r="M12622" t="s">
        <v>81</v>
      </c>
      <c r="N12622" t="s">
        <v>117</v>
      </c>
      <c r="O12622" t="s">
        <v>31</v>
      </c>
      <c r="P12622" t="s">
        <v>467</v>
      </c>
      <c r="Q12622" t="s">
        <v>46438</v>
      </c>
    </row>
    <row r="12623" spans="1:20" x14ac:dyDescent="0.4">
      <c r="A12623" t="s">
        <v>46448</v>
      </c>
      <c r="B12623" t="s">
        <v>46449</v>
      </c>
      <c r="C12623" t="s">
        <v>22</v>
      </c>
      <c r="D12623" t="s">
        <v>23</v>
      </c>
      <c r="E12623" t="s">
        <v>1248</v>
      </c>
      <c r="F12623" t="s">
        <v>25</v>
      </c>
      <c r="G12623" t="s">
        <v>46450</v>
      </c>
      <c r="H12623" t="s">
        <v>5896</v>
      </c>
      <c r="I12623" t="s">
        <v>5897</v>
      </c>
      <c r="J12623" t="s">
        <v>53</v>
      </c>
      <c r="K12623" t="s">
        <v>115</v>
      </c>
      <c r="L12623" t="s">
        <v>80</v>
      </c>
      <c r="M12623" t="s">
        <v>81</v>
      </c>
      <c r="N12623" t="s">
        <v>117</v>
      </c>
      <c r="O12623" t="s">
        <v>31</v>
      </c>
      <c r="P12623" t="s">
        <v>467</v>
      </c>
      <c r="Q12623" t="s">
        <v>46451</v>
      </c>
    </row>
    <row r="12624" spans="1:20" x14ac:dyDescent="0.4">
      <c r="A12624" t="s">
        <v>46452</v>
      </c>
      <c r="B12624" t="s">
        <v>46453</v>
      </c>
      <c r="C12624" t="s">
        <v>22</v>
      </c>
      <c r="D12624" t="s">
        <v>23</v>
      </c>
      <c r="E12624" t="s">
        <v>1248</v>
      </c>
      <c r="F12624" t="s">
        <v>25</v>
      </c>
      <c r="G12624" t="s">
        <v>46454</v>
      </c>
      <c r="H12624" t="s">
        <v>3228</v>
      </c>
      <c r="I12624" t="s">
        <v>3229</v>
      </c>
      <c r="J12624" t="s">
        <v>53</v>
      </c>
      <c r="K12624" t="s">
        <v>115</v>
      </c>
      <c r="L12624" t="s">
        <v>80</v>
      </c>
      <c r="M12624" t="s">
        <v>81</v>
      </c>
      <c r="N12624" t="s">
        <v>117</v>
      </c>
      <c r="O12624" t="s">
        <v>31</v>
      </c>
      <c r="P12624" t="s">
        <v>467</v>
      </c>
      <c r="Q12624" t="s">
        <v>46455</v>
      </c>
    </row>
    <row r="12625" spans="1:20" x14ac:dyDescent="0.4">
      <c r="A12625" t="s">
        <v>46456</v>
      </c>
      <c r="B12625" t="s">
        <v>46457</v>
      </c>
      <c r="C12625" t="s">
        <v>22</v>
      </c>
      <c r="D12625" t="s">
        <v>23</v>
      </c>
      <c r="E12625" t="s">
        <v>1248</v>
      </c>
      <c r="F12625" t="s">
        <v>25</v>
      </c>
      <c r="G12625" t="s">
        <v>46458</v>
      </c>
      <c r="H12625" t="s">
        <v>2023</v>
      </c>
      <c r="I12625" t="s">
        <v>2024</v>
      </c>
      <c r="J12625" t="s">
        <v>42</v>
      </c>
      <c r="K12625" t="s">
        <v>115</v>
      </c>
      <c r="L12625" t="s">
        <v>80</v>
      </c>
      <c r="M12625" t="s">
        <v>81</v>
      </c>
      <c r="N12625" t="s">
        <v>117</v>
      </c>
      <c r="O12625" t="s">
        <v>31</v>
      </c>
      <c r="P12625" t="s">
        <v>467</v>
      </c>
      <c r="Q12625" t="s">
        <v>46459</v>
      </c>
    </row>
    <row r="12626" spans="1:20" x14ac:dyDescent="0.4">
      <c r="A12626" t="s">
        <v>46475</v>
      </c>
      <c r="B12626" t="s">
        <v>46476</v>
      </c>
      <c r="C12626" t="s">
        <v>22</v>
      </c>
      <c r="D12626" t="s">
        <v>23</v>
      </c>
      <c r="E12626" t="s">
        <v>2650</v>
      </c>
      <c r="F12626" t="s">
        <v>25</v>
      </c>
      <c r="G12626" t="s">
        <v>46477</v>
      </c>
      <c r="H12626" t="s">
        <v>3130</v>
      </c>
      <c r="I12626" t="s">
        <v>3131</v>
      </c>
      <c r="J12626" t="s">
        <v>274</v>
      </c>
      <c r="K12626" t="s">
        <v>43</v>
      </c>
      <c r="L12626" t="s">
        <v>80</v>
      </c>
      <c r="M12626" t="s">
        <v>81</v>
      </c>
      <c r="N12626" t="s">
        <v>43</v>
      </c>
      <c r="O12626" t="s">
        <v>31</v>
      </c>
      <c r="P12626" t="s">
        <v>467</v>
      </c>
      <c r="Q12626" t="s">
        <v>46478</v>
      </c>
    </row>
    <row r="12627" spans="1:20" x14ac:dyDescent="0.4">
      <c r="A12627" t="s">
        <v>46496</v>
      </c>
      <c r="B12627" t="s">
        <v>46497</v>
      </c>
      <c r="C12627" t="s">
        <v>22</v>
      </c>
      <c r="D12627" t="s">
        <v>23</v>
      </c>
      <c r="E12627" t="s">
        <v>2677</v>
      </c>
      <c r="F12627" t="s">
        <v>25</v>
      </c>
      <c r="G12627" t="s">
        <v>46498</v>
      </c>
      <c r="H12627" t="s">
        <v>2901</v>
      </c>
      <c r="I12627" t="s">
        <v>2902</v>
      </c>
      <c r="J12627" t="s">
        <v>42</v>
      </c>
      <c r="K12627" t="s">
        <v>147</v>
      </c>
      <c r="L12627" t="s">
        <v>80</v>
      </c>
      <c r="M12627" t="s">
        <v>81</v>
      </c>
      <c r="N12627" t="s">
        <v>148</v>
      </c>
      <c r="O12627" t="s">
        <v>31</v>
      </c>
      <c r="P12627" t="s">
        <v>467</v>
      </c>
      <c r="Q12627" t="s">
        <v>46499</v>
      </c>
      <c r="R12627" t="s">
        <v>31</v>
      </c>
      <c r="S12627" t="s">
        <v>78</v>
      </c>
      <c r="T12627" t="s">
        <v>46500</v>
      </c>
    </row>
    <row r="12628" spans="1:20" x14ac:dyDescent="0.4">
      <c r="A12628" t="s">
        <v>46509</v>
      </c>
      <c r="B12628" t="s">
        <v>46510</v>
      </c>
      <c r="C12628" t="s">
        <v>22</v>
      </c>
      <c r="D12628" t="s">
        <v>23</v>
      </c>
      <c r="E12628" t="s">
        <v>1341</v>
      </c>
      <c r="F12628" t="s">
        <v>25</v>
      </c>
      <c r="G12628" t="s">
        <v>46511</v>
      </c>
      <c r="H12628" t="s">
        <v>3557</v>
      </c>
      <c r="I12628" t="s">
        <v>3558</v>
      </c>
      <c r="J12628" t="s">
        <v>53</v>
      </c>
      <c r="K12628" t="s">
        <v>43</v>
      </c>
      <c r="L12628" t="s">
        <v>80</v>
      </c>
      <c r="M12628" t="s">
        <v>81</v>
      </c>
      <c r="N12628" t="s">
        <v>43</v>
      </c>
      <c r="O12628" t="s">
        <v>31</v>
      </c>
      <c r="P12628" t="s">
        <v>467</v>
      </c>
      <c r="Q12628" t="s">
        <v>46512</v>
      </c>
    </row>
    <row r="12629" spans="1:20" x14ac:dyDescent="0.4">
      <c r="A12629" t="s">
        <v>46526</v>
      </c>
      <c r="B12629" t="s">
        <v>46527</v>
      </c>
      <c r="C12629" t="s">
        <v>22</v>
      </c>
      <c r="D12629" t="s">
        <v>23</v>
      </c>
      <c r="E12629" t="s">
        <v>1341</v>
      </c>
      <c r="F12629" t="s">
        <v>25</v>
      </c>
      <c r="G12629" t="s">
        <v>46528</v>
      </c>
      <c r="H12629" t="s">
        <v>11225</v>
      </c>
      <c r="I12629" t="s">
        <v>11226</v>
      </c>
      <c r="J12629" t="s">
        <v>301</v>
      </c>
      <c r="K12629" t="s">
        <v>108</v>
      </c>
      <c r="L12629" t="s">
        <v>80</v>
      </c>
      <c r="M12629" t="s">
        <v>81</v>
      </c>
      <c r="N12629" t="s">
        <v>1363</v>
      </c>
      <c r="O12629" t="s">
        <v>31</v>
      </c>
      <c r="P12629" t="s">
        <v>467</v>
      </c>
      <c r="Q12629" t="s">
        <v>46529</v>
      </c>
    </row>
    <row r="12630" spans="1:20" x14ac:dyDescent="0.4">
      <c r="A12630" t="s">
        <v>46530</v>
      </c>
      <c r="B12630" t="s">
        <v>46531</v>
      </c>
      <c r="C12630" t="s">
        <v>22</v>
      </c>
      <c r="D12630" t="s">
        <v>23</v>
      </c>
      <c r="E12630" t="s">
        <v>1341</v>
      </c>
      <c r="F12630" t="s">
        <v>25</v>
      </c>
      <c r="G12630" t="s">
        <v>46532</v>
      </c>
      <c r="H12630" t="s">
        <v>20341</v>
      </c>
      <c r="I12630" t="s">
        <v>20342</v>
      </c>
      <c r="J12630" t="s">
        <v>417</v>
      </c>
      <c r="K12630" t="s">
        <v>180</v>
      </c>
      <c r="L12630" t="s">
        <v>80</v>
      </c>
      <c r="M12630" t="s">
        <v>81</v>
      </c>
      <c r="N12630" t="s">
        <v>180</v>
      </c>
      <c r="O12630" t="s">
        <v>31</v>
      </c>
      <c r="P12630" t="s">
        <v>467</v>
      </c>
      <c r="Q12630" t="s">
        <v>46533</v>
      </c>
    </row>
    <row r="12631" spans="1:20" x14ac:dyDescent="0.4">
      <c r="A12631" t="s">
        <v>46542</v>
      </c>
      <c r="B12631" t="s">
        <v>46543</v>
      </c>
      <c r="C12631" t="s">
        <v>22</v>
      </c>
      <c r="D12631" t="s">
        <v>23</v>
      </c>
      <c r="E12631" t="s">
        <v>1387</v>
      </c>
      <c r="F12631" t="s">
        <v>25</v>
      </c>
      <c r="G12631" t="s">
        <v>46544</v>
      </c>
      <c r="H12631" t="s">
        <v>464</v>
      </c>
      <c r="I12631" t="s">
        <v>465</v>
      </c>
      <c r="J12631" t="s">
        <v>53</v>
      </c>
      <c r="K12631" t="s">
        <v>1056</v>
      </c>
      <c r="L12631" t="s">
        <v>80</v>
      </c>
      <c r="M12631" t="s">
        <v>81</v>
      </c>
      <c r="N12631" t="s">
        <v>1058</v>
      </c>
      <c r="O12631" t="s">
        <v>31</v>
      </c>
      <c r="P12631" t="s">
        <v>467</v>
      </c>
      <c r="Q12631" t="s">
        <v>46545</v>
      </c>
    </row>
    <row r="12632" spans="1:20" x14ac:dyDescent="0.4">
      <c r="A12632" t="s">
        <v>46546</v>
      </c>
      <c r="B12632" t="s">
        <v>46547</v>
      </c>
      <c r="C12632" t="s">
        <v>22</v>
      </c>
      <c r="D12632" t="s">
        <v>23</v>
      </c>
      <c r="E12632" t="s">
        <v>1387</v>
      </c>
      <c r="F12632" t="s">
        <v>25</v>
      </c>
      <c r="G12632" t="s">
        <v>46548</v>
      </c>
      <c r="H12632" t="s">
        <v>464</v>
      </c>
      <c r="I12632" t="s">
        <v>465</v>
      </c>
      <c r="J12632" t="s">
        <v>53</v>
      </c>
      <c r="K12632" t="s">
        <v>180</v>
      </c>
      <c r="L12632" t="s">
        <v>80</v>
      </c>
      <c r="M12632" t="s">
        <v>81</v>
      </c>
      <c r="N12632" t="s">
        <v>180</v>
      </c>
      <c r="O12632" t="s">
        <v>31</v>
      </c>
      <c r="P12632" t="s">
        <v>467</v>
      </c>
      <c r="Q12632" t="s">
        <v>46549</v>
      </c>
    </row>
    <row r="12633" spans="1:20" x14ac:dyDescent="0.4">
      <c r="A12633" t="s">
        <v>46550</v>
      </c>
      <c r="B12633" t="s">
        <v>46551</v>
      </c>
      <c r="C12633" t="s">
        <v>22</v>
      </c>
      <c r="D12633" t="s">
        <v>23</v>
      </c>
      <c r="E12633" t="s">
        <v>1387</v>
      </c>
      <c r="F12633" t="s">
        <v>25</v>
      </c>
      <c r="G12633" t="s">
        <v>46552</v>
      </c>
      <c r="H12633" t="s">
        <v>99</v>
      </c>
      <c r="I12633" t="s">
        <v>100</v>
      </c>
      <c r="J12633" t="s">
        <v>29</v>
      </c>
      <c r="K12633" t="s">
        <v>180</v>
      </c>
      <c r="L12633" t="s">
        <v>80</v>
      </c>
      <c r="M12633" t="s">
        <v>81</v>
      </c>
      <c r="N12633" t="s">
        <v>180</v>
      </c>
      <c r="O12633" t="s">
        <v>31</v>
      </c>
      <c r="P12633" t="s">
        <v>467</v>
      </c>
      <c r="Q12633" t="s">
        <v>46553</v>
      </c>
    </row>
    <row r="12634" spans="1:20" x14ac:dyDescent="0.4">
      <c r="A12634" t="s">
        <v>46558</v>
      </c>
      <c r="B12634" t="s">
        <v>46559</v>
      </c>
      <c r="C12634" t="s">
        <v>22</v>
      </c>
      <c r="D12634" t="s">
        <v>23</v>
      </c>
      <c r="E12634" t="s">
        <v>1436</v>
      </c>
      <c r="F12634" t="s">
        <v>25</v>
      </c>
      <c r="G12634" t="s">
        <v>46560</v>
      </c>
      <c r="H12634" t="s">
        <v>1233</v>
      </c>
      <c r="I12634" t="s">
        <v>1234</v>
      </c>
      <c r="J12634" t="s">
        <v>42</v>
      </c>
      <c r="K12634" t="s">
        <v>43</v>
      </c>
      <c r="L12634" t="s">
        <v>80</v>
      </c>
      <c r="M12634" t="s">
        <v>81</v>
      </c>
      <c r="N12634" t="s">
        <v>43</v>
      </c>
      <c r="O12634" t="s">
        <v>31</v>
      </c>
      <c r="P12634" t="s">
        <v>467</v>
      </c>
      <c r="Q12634" t="s">
        <v>46561</v>
      </c>
    </row>
    <row r="12635" spans="1:20" x14ac:dyDescent="0.4">
      <c r="A12635" t="s">
        <v>46567</v>
      </c>
      <c r="B12635" t="s">
        <v>46568</v>
      </c>
      <c r="C12635" t="s">
        <v>22</v>
      </c>
      <c r="D12635" t="s">
        <v>23</v>
      </c>
      <c r="E12635" t="s">
        <v>1436</v>
      </c>
      <c r="F12635" t="s">
        <v>25</v>
      </c>
      <c r="G12635" t="s">
        <v>46569</v>
      </c>
      <c r="H12635" t="s">
        <v>1299</v>
      </c>
      <c r="I12635" t="s">
        <v>1300</v>
      </c>
      <c r="J12635" t="s">
        <v>42</v>
      </c>
      <c r="K12635" t="s">
        <v>43</v>
      </c>
      <c r="L12635" t="s">
        <v>80</v>
      </c>
      <c r="M12635" t="s">
        <v>81</v>
      </c>
      <c r="N12635" t="s">
        <v>43</v>
      </c>
      <c r="O12635" t="s">
        <v>31</v>
      </c>
      <c r="P12635" t="s">
        <v>467</v>
      </c>
      <c r="Q12635" t="s">
        <v>46570</v>
      </c>
    </row>
    <row r="12636" spans="1:20" x14ac:dyDescent="0.4">
      <c r="A12636" t="s">
        <v>46571</v>
      </c>
      <c r="B12636" t="s">
        <v>46572</v>
      </c>
      <c r="C12636" t="s">
        <v>22</v>
      </c>
      <c r="D12636" t="s">
        <v>23</v>
      </c>
      <c r="E12636" t="s">
        <v>1436</v>
      </c>
      <c r="F12636" t="s">
        <v>25</v>
      </c>
      <c r="G12636" t="s">
        <v>46573</v>
      </c>
      <c r="H12636" t="s">
        <v>863</v>
      </c>
      <c r="I12636" t="s">
        <v>864</v>
      </c>
      <c r="J12636" t="s">
        <v>94</v>
      </c>
      <c r="K12636" t="s">
        <v>43</v>
      </c>
      <c r="L12636" t="s">
        <v>80</v>
      </c>
      <c r="M12636" t="s">
        <v>81</v>
      </c>
      <c r="N12636" t="s">
        <v>43</v>
      </c>
      <c r="O12636" t="s">
        <v>31</v>
      </c>
      <c r="P12636" t="s">
        <v>467</v>
      </c>
      <c r="Q12636" t="s">
        <v>46574</v>
      </c>
    </row>
    <row r="12637" spans="1:20" x14ac:dyDescent="0.4">
      <c r="A12637" t="s">
        <v>46588</v>
      </c>
      <c r="B12637" t="s">
        <v>46589</v>
      </c>
      <c r="C12637" t="s">
        <v>22</v>
      </c>
      <c r="D12637" t="s">
        <v>23</v>
      </c>
      <c r="E12637" t="s">
        <v>1500</v>
      </c>
      <c r="F12637" t="s">
        <v>25</v>
      </c>
      <c r="G12637" t="s">
        <v>46590</v>
      </c>
      <c r="H12637" t="s">
        <v>2758</v>
      </c>
      <c r="I12637" t="s">
        <v>2759</v>
      </c>
      <c r="J12637" t="s">
        <v>42</v>
      </c>
      <c r="K12637" t="s">
        <v>43</v>
      </c>
      <c r="L12637" t="s">
        <v>80</v>
      </c>
      <c r="M12637" t="s">
        <v>81</v>
      </c>
      <c r="N12637" t="s">
        <v>43</v>
      </c>
      <c r="O12637" t="s">
        <v>31</v>
      </c>
      <c r="P12637" t="s">
        <v>467</v>
      </c>
      <c r="Q12637" t="s">
        <v>46591</v>
      </c>
    </row>
    <row r="12638" spans="1:20" x14ac:dyDescent="0.4">
      <c r="A12638" t="s">
        <v>46601</v>
      </c>
      <c r="B12638" t="s">
        <v>46602</v>
      </c>
      <c r="C12638" t="s">
        <v>22</v>
      </c>
      <c r="D12638" t="s">
        <v>23</v>
      </c>
      <c r="E12638" t="s">
        <v>1509</v>
      </c>
      <c r="F12638" t="s">
        <v>25</v>
      </c>
      <c r="G12638" t="s">
        <v>46603</v>
      </c>
      <c r="H12638" t="s">
        <v>226</v>
      </c>
      <c r="I12638" t="s">
        <v>227</v>
      </c>
      <c r="J12638" t="s">
        <v>87</v>
      </c>
      <c r="K12638" t="s">
        <v>43</v>
      </c>
      <c r="L12638" t="s">
        <v>80</v>
      </c>
      <c r="M12638" t="s">
        <v>81</v>
      </c>
      <c r="N12638" t="s">
        <v>43</v>
      </c>
      <c r="O12638" t="s">
        <v>31</v>
      </c>
      <c r="P12638" t="s">
        <v>467</v>
      </c>
      <c r="Q12638" t="s">
        <v>46604</v>
      </c>
    </row>
    <row r="12639" spans="1:20" x14ac:dyDescent="0.4">
      <c r="A12639" t="s">
        <v>46631</v>
      </c>
      <c r="B12639" t="s">
        <v>46632</v>
      </c>
      <c r="C12639" t="s">
        <v>22</v>
      </c>
      <c r="D12639" t="s">
        <v>23</v>
      </c>
      <c r="E12639" t="s">
        <v>1509</v>
      </c>
      <c r="F12639" t="s">
        <v>25</v>
      </c>
      <c r="G12639" t="s">
        <v>46633</v>
      </c>
      <c r="H12639" t="s">
        <v>873</v>
      </c>
      <c r="I12639" t="s">
        <v>874</v>
      </c>
      <c r="J12639" t="s">
        <v>301</v>
      </c>
      <c r="K12639" t="s">
        <v>43</v>
      </c>
      <c r="L12639" t="s">
        <v>80</v>
      </c>
      <c r="M12639" t="s">
        <v>81</v>
      </c>
      <c r="N12639" t="s">
        <v>43</v>
      </c>
      <c r="O12639" t="s">
        <v>31</v>
      </c>
      <c r="P12639" t="s">
        <v>467</v>
      </c>
      <c r="Q12639" t="s">
        <v>46634</v>
      </c>
    </row>
    <row r="12640" spans="1:20" x14ac:dyDescent="0.4">
      <c r="A12640" t="s">
        <v>46639</v>
      </c>
      <c r="B12640" t="s">
        <v>46640</v>
      </c>
      <c r="C12640" t="s">
        <v>22</v>
      </c>
      <c r="D12640" t="s">
        <v>23</v>
      </c>
      <c r="E12640" t="s">
        <v>1509</v>
      </c>
      <c r="F12640" t="s">
        <v>25</v>
      </c>
      <c r="G12640" t="s">
        <v>46641</v>
      </c>
      <c r="H12640" t="s">
        <v>1870</v>
      </c>
      <c r="I12640" t="s">
        <v>1871</v>
      </c>
      <c r="J12640" t="s">
        <v>53</v>
      </c>
      <c r="K12640" t="s">
        <v>147</v>
      </c>
      <c r="L12640" t="s">
        <v>80</v>
      </c>
      <c r="M12640" t="s">
        <v>81</v>
      </c>
      <c r="N12640" t="s">
        <v>148</v>
      </c>
      <c r="O12640" t="s">
        <v>31</v>
      </c>
      <c r="P12640" t="s">
        <v>467</v>
      </c>
      <c r="Q12640" t="s">
        <v>46642</v>
      </c>
    </row>
    <row r="12641" spans="1:17" x14ac:dyDescent="0.4">
      <c r="A12641" t="s">
        <v>46652</v>
      </c>
      <c r="B12641" t="s">
        <v>46653</v>
      </c>
      <c r="C12641" t="s">
        <v>22</v>
      </c>
      <c r="D12641" t="s">
        <v>23</v>
      </c>
      <c r="E12641" t="s">
        <v>11209</v>
      </c>
      <c r="F12641" t="s">
        <v>25</v>
      </c>
      <c r="G12641" t="s">
        <v>46654</v>
      </c>
      <c r="H12641" t="s">
        <v>6229</v>
      </c>
      <c r="I12641" t="s">
        <v>6230</v>
      </c>
      <c r="J12641" t="s">
        <v>42</v>
      </c>
      <c r="K12641" t="s">
        <v>1657</v>
      </c>
      <c r="L12641" t="s">
        <v>80</v>
      </c>
      <c r="M12641" t="s">
        <v>81</v>
      </c>
      <c r="N12641" t="s">
        <v>1659</v>
      </c>
      <c r="O12641" t="s">
        <v>31</v>
      </c>
      <c r="P12641" t="s">
        <v>467</v>
      </c>
      <c r="Q12641" t="s">
        <v>46655</v>
      </c>
    </row>
    <row r="12642" spans="1:17" x14ac:dyDescent="0.4">
      <c r="A12642" t="s">
        <v>46656</v>
      </c>
      <c r="B12642" t="s">
        <v>46657</v>
      </c>
      <c r="C12642" t="s">
        <v>22</v>
      </c>
      <c r="D12642" t="s">
        <v>23</v>
      </c>
      <c r="E12642" t="s">
        <v>1567</v>
      </c>
      <c r="F12642" t="s">
        <v>25</v>
      </c>
      <c r="G12642" t="s">
        <v>46658</v>
      </c>
      <c r="H12642" t="s">
        <v>2335</v>
      </c>
      <c r="I12642" t="s">
        <v>2336</v>
      </c>
      <c r="J12642" t="s">
        <v>42</v>
      </c>
      <c r="K12642" t="s">
        <v>43</v>
      </c>
      <c r="L12642" t="s">
        <v>80</v>
      </c>
      <c r="M12642" t="s">
        <v>81</v>
      </c>
      <c r="N12642" t="s">
        <v>43</v>
      </c>
      <c r="O12642" t="s">
        <v>31</v>
      </c>
      <c r="P12642" t="s">
        <v>467</v>
      </c>
      <c r="Q12642" t="s">
        <v>46659</v>
      </c>
    </row>
    <row r="12643" spans="1:17" x14ac:dyDescent="0.4">
      <c r="A12643" t="s">
        <v>46668</v>
      </c>
      <c r="B12643" t="s">
        <v>46669</v>
      </c>
      <c r="C12643" t="s">
        <v>22</v>
      </c>
      <c r="D12643" t="s">
        <v>23</v>
      </c>
      <c r="E12643" t="s">
        <v>1567</v>
      </c>
      <c r="F12643" t="s">
        <v>25</v>
      </c>
      <c r="G12643" t="s">
        <v>46670</v>
      </c>
      <c r="H12643" t="s">
        <v>524</v>
      </c>
      <c r="I12643" t="s">
        <v>525</v>
      </c>
      <c r="J12643" t="s">
        <v>301</v>
      </c>
      <c r="K12643" t="s">
        <v>115</v>
      </c>
      <c r="L12643" t="s">
        <v>80</v>
      </c>
      <c r="M12643" t="s">
        <v>81</v>
      </c>
      <c r="N12643" t="s">
        <v>117</v>
      </c>
      <c r="O12643" t="s">
        <v>31</v>
      </c>
      <c r="P12643" t="s">
        <v>467</v>
      </c>
      <c r="Q12643" t="s">
        <v>46671</v>
      </c>
    </row>
    <row r="12644" spans="1:17" x14ac:dyDescent="0.4">
      <c r="A12644" t="s">
        <v>46685</v>
      </c>
      <c r="B12644" t="s">
        <v>46686</v>
      </c>
      <c r="C12644" t="s">
        <v>22</v>
      </c>
      <c r="D12644" t="s">
        <v>23</v>
      </c>
      <c r="E12644" t="s">
        <v>2891</v>
      </c>
      <c r="F12644" t="s">
        <v>25</v>
      </c>
      <c r="G12644" t="s">
        <v>46687</v>
      </c>
      <c r="H12644" t="s">
        <v>2508</v>
      </c>
      <c r="I12644" t="s">
        <v>2509</v>
      </c>
      <c r="J12644" t="s">
        <v>53</v>
      </c>
      <c r="K12644" t="s">
        <v>180</v>
      </c>
      <c r="L12644" t="s">
        <v>80</v>
      </c>
      <c r="M12644" t="s">
        <v>81</v>
      </c>
      <c r="N12644" t="s">
        <v>180</v>
      </c>
      <c r="O12644" t="s">
        <v>31</v>
      </c>
      <c r="P12644" t="s">
        <v>467</v>
      </c>
      <c r="Q12644" t="s">
        <v>46688</v>
      </c>
    </row>
    <row r="12645" spans="1:17" x14ac:dyDescent="0.4">
      <c r="A12645" t="s">
        <v>46689</v>
      </c>
      <c r="B12645" t="s">
        <v>46690</v>
      </c>
      <c r="C12645" t="s">
        <v>22</v>
      </c>
      <c r="D12645" t="s">
        <v>23</v>
      </c>
      <c r="E12645" t="s">
        <v>2891</v>
      </c>
      <c r="F12645" t="s">
        <v>25</v>
      </c>
      <c r="G12645" t="s">
        <v>46691</v>
      </c>
      <c r="H12645" t="s">
        <v>1739</v>
      </c>
      <c r="I12645" t="s">
        <v>1740</v>
      </c>
      <c r="J12645" t="s">
        <v>87</v>
      </c>
      <c r="K12645" t="s">
        <v>180</v>
      </c>
      <c r="L12645" t="s">
        <v>80</v>
      </c>
      <c r="M12645" t="s">
        <v>81</v>
      </c>
      <c r="N12645" t="s">
        <v>180</v>
      </c>
      <c r="O12645" t="s">
        <v>31</v>
      </c>
      <c r="P12645" t="s">
        <v>467</v>
      </c>
      <c r="Q12645" t="s">
        <v>46692</v>
      </c>
    </row>
    <row r="12646" spans="1:17" x14ac:dyDescent="0.4">
      <c r="A12646" t="s">
        <v>46693</v>
      </c>
      <c r="B12646" t="s">
        <v>46694</v>
      </c>
      <c r="C12646" t="s">
        <v>22</v>
      </c>
      <c r="D12646" t="s">
        <v>23</v>
      </c>
      <c r="E12646" t="s">
        <v>2891</v>
      </c>
      <c r="F12646" t="s">
        <v>25</v>
      </c>
      <c r="G12646" t="s">
        <v>46695</v>
      </c>
      <c r="H12646" t="s">
        <v>4160</v>
      </c>
      <c r="I12646" t="s">
        <v>4161</v>
      </c>
      <c r="J12646" t="s">
        <v>42</v>
      </c>
      <c r="K12646" t="s">
        <v>180</v>
      </c>
      <c r="L12646" t="s">
        <v>80</v>
      </c>
      <c r="M12646" t="s">
        <v>81</v>
      </c>
      <c r="N12646" t="s">
        <v>180</v>
      </c>
      <c r="O12646" t="s">
        <v>31</v>
      </c>
      <c r="P12646" t="s">
        <v>467</v>
      </c>
      <c r="Q12646" t="s">
        <v>46696</v>
      </c>
    </row>
    <row r="12647" spans="1:17" x14ac:dyDescent="0.4">
      <c r="A12647" t="s">
        <v>46713</v>
      </c>
      <c r="B12647" t="s">
        <v>46714</v>
      </c>
      <c r="C12647" t="s">
        <v>22</v>
      </c>
      <c r="D12647" t="s">
        <v>23</v>
      </c>
      <c r="E12647" t="s">
        <v>71</v>
      </c>
      <c r="F12647" t="s">
        <v>25</v>
      </c>
      <c r="G12647" t="s">
        <v>46715</v>
      </c>
      <c r="H12647" t="s">
        <v>226</v>
      </c>
      <c r="I12647" t="s">
        <v>227</v>
      </c>
      <c r="J12647" t="s">
        <v>87</v>
      </c>
      <c r="K12647" t="s">
        <v>43</v>
      </c>
      <c r="L12647" t="s">
        <v>80</v>
      </c>
      <c r="M12647" t="s">
        <v>81</v>
      </c>
      <c r="N12647" t="s">
        <v>43</v>
      </c>
      <c r="O12647" t="s">
        <v>31</v>
      </c>
      <c r="P12647" t="s">
        <v>467</v>
      </c>
      <c r="Q12647" t="s">
        <v>46716</v>
      </c>
    </row>
    <row r="12648" spans="1:17" x14ac:dyDescent="0.4">
      <c r="A12648" t="s">
        <v>46717</v>
      </c>
      <c r="B12648" t="s">
        <v>46718</v>
      </c>
      <c r="C12648" t="s">
        <v>22</v>
      </c>
      <c r="D12648" t="s">
        <v>23</v>
      </c>
      <c r="E12648" t="s">
        <v>71</v>
      </c>
      <c r="F12648" t="s">
        <v>25</v>
      </c>
      <c r="G12648" t="s">
        <v>46719</v>
      </c>
      <c r="H12648" t="s">
        <v>1054</v>
      </c>
      <c r="I12648" t="s">
        <v>1055</v>
      </c>
      <c r="J12648" t="s">
        <v>53</v>
      </c>
      <c r="K12648" t="s">
        <v>43</v>
      </c>
      <c r="L12648" t="s">
        <v>80</v>
      </c>
      <c r="M12648" t="s">
        <v>81</v>
      </c>
      <c r="N12648" t="s">
        <v>43</v>
      </c>
      <c r="O12648" t="s">
        <v>31</v>
      </c>
      <c r="P12648" t="s">
        <v>467</v>
      </c>
      <c r="Q12648" t="s">
        <v>46720</v>
      </c>
    </row>
    <row r="12649" spans="1:17" x14ac:dyDescent="0.4">
      <c r="A12649" t="s">
        <v>46729</v>
      </c>
      <c r="B12649" t="s">
        <v>46730</v>
      </c>
      <c r="C12649" t="s">
        <v>22</v>
      </c>
      <c r="D12649" t="s">
        <v>23</v>
      </c>
      <c r="E12649" t="s">
        <v>71</v>
      </c>
      <c r="F12649" t="s">
        <v>25</v>
      </c>
      <c r="G12649" t="s">
        <v>46731</v>
      </c>
      <c r="H12649" t="s">
        <v>873</v>
      </c>
      <c r="I12649" t="s">
        <v>874</v>
      </c>
      <c r="J12649" t="s">
        <v>301</v>
      </c>
      <c r="K12649" t="s">
        <v>43</v>
      </c>
      <c r="L12649" t="s">
        <v>80</v>
      </c>
      <c r="M12649" t="s">
        <v>81</v>
      </c>
      <c r="N12649" t="s">
        <v>43</v>
      </c>
      <c r="O12649" t="s">
        <v>31</v>
      </c>
      <c r="P12649" t="s">
        <v>467</v>
      </c>
      <c r="Q12649" t="s">
        <v>46732</v>
      </c>
    </row>
    <row r="12650" spans="1:17" x14ac:dyDescent="0.4">
      <c r="A12650" t="s">
        <v>46733</v>
      </c>
      <c r="B12650" t="s">
        <v>46734</v>
      </c>
      <c r="C12650" t="s">
        <v>22</v>
      </c>
      <c r="D12650" t="s">
        <v>23</v>
      </c>
      <c r="E12650" t="s">
        <v>71</v>
      </c>
      <c r="F12650" t="s">
        <v>25</v>
      </c>
      <c r="G12650" t="s">
        <v>46735</v>
      </c>
      <c r="H12650" t="s">
        <v>863</v>
      </c>
      <c r="I12650" t="s">
        <v>864</v>
      </c>
      <c r="J12650" t="s">
        <v>94</v>
      </c>
      <c r="K12650" t="s">
        <v>43</v>
      </c>
      <c r="L12650" t="s">
        <v>80</v>
      </c>
      <c r="M12650" t="s">
        <v>81</v>
      </c>
      <c r="N12650" t="s">
        <v>43</v>
      </c>
      <c r="O12650" t="s">
        <v>31</v>
      </c>
      <c r="P12650" t="s">
        <v>467</v>
      </c>
      <c r="Q12650" t="s">
        <v>46736</v>
      </c>
    </row>
    <row r="12651" spans="1:17" x14ac:dyDescent="0.4">
      <c r="A12651" t="s">
        <v>46737</v>
      </c>
      <c r="B12651" t="s">
        <v>46738</v>
      </c>
      <c r="C12651" t="s">
        <v>22</v>
      </c>
      <c r="D12651" t="s">
        <v>23</v>
      </c>
      <c r="E12651" t="s">
        <v>71</v>
      </c>
      <c r="F12651" t="s">
        <v>25</v>
      </c>
      <c r="G12651" t="s">
        <v>46739</v>
      </c>
      <c r="H12651" t="s">
        <v>2941</v>
      </c>
      <c r="I12651" t="s">
        <v>2942</v>
      </c>
      <c r="J12651" t="s">
        <v>53</v>
      </c>
      <c r="K12651" t="s">
        <v>43</v>
      </c>
      <c r="L12651" t="s">
        <v>80</v>
      </c>
      <c r="M12651" t="s">
        <v>81</v>
      </c>
      <c r="N12651" t="s">
        <v>43</v>
      </c>
      <c r="O12651" t="s">
        <v>31</v>
      </c>
      <c r="P12651" t="s">
        <v>467</v>
      </c>
      <c r="Q12651" t="s">
        <v>46740</v>
      </c>
    </row>
    <row r="12652" spans="1:17" x14ac:dyDescent="0.4">
      <c r="A12652" t="s">
        <v>46783</v>
      </c>
      <c r="B12652" t="s">
        <v>46784</v>
      </c>
      <c r="C12652" t="s">
        <v>22</v>
      </c>
      <c r="D12652" t="s">
        <v>23</v>
      </c>
      <c r="E12652" t="s">
        <v>133</v>
      </c>
      <c r="F12652" t="s">
        <v>25</v>
      </c>
      <c r="G12652" t="s">
        <v>46785</v>
      </c>
      <c r="H12652" t="s">
        <v>3026</v>
      </c>
      <c r="I12652" t="s">
        <v>3027</v>
      </c>
      <c r="J12652" t="s">
        <v>274</v>
      </c>
      <c r="K12652" t="s">
        <v>43</v>
      </c>
      <c r="L12652" t="s">
        <v>80</v>
      </c>
      <c r="M12652" t="s">
        <v>81</v>
      </c>
      <c r="N12652" t="s">
        <v>43</v>
      </c>
      <c r="O12652" t="s">
        <v>31</v>
      </c>
      <c r="P12652" t="s">
        <v>467</v>
      </c>
      <c r="Q12652" t="s">
        <v>46786</v>
      </c>
    </row>
    <row r="12653" spans="1:17" x14ac:dyDescent="0.4">
      <c r="A12653" t="s">
        <v>46787</v>
      </c>
      <c r="B12653" t="s">
        <v>46788</v>
      </c>
      <c r="C12653" t="s">
        <v>22</v>
      </c>
      <c r="D12653" t="s">
        <v>23</v>
      </c>
      <c r="E12653" t="s">
        <v>133</v>
      </c>
      <c r="F12653" t="s">
        <v>25</v>
      </c>
      <c r="G12653" t="s">
        <v>46789</v>
      </c>
      <c r="H12653" t="s">
        <v>366</v>
      </c>
      <c r="I12653" t="s">
        <v>367</v>
      </c>
      <c r="J12653" t="s">
        <v>87</v>
      </c>
      <c r="K12653" t="s">
        <v>165</v>
      </c>
      <c r="L12653" t="s">
        <v>80</v>
      </c>
      <c r="M12653" t="s">
        <v>81</v>
      </c>
      <c r="N12653" t="s">
        <v>165</v>
      </c>
      <c r="O12653" t="s">
        <v>31</v>
      </c>
      <c r="P12653" t="s">
        <v>467</v>
      </c>
      <c r="Q12653" t="s">
        <v>46790</v>
      </c>
    </row>
    <row r="12654" spans="1:17" x14ac:dyDescent="0.4">
      <c r="A12654" t="s">
        <v>46791</v>
      </c>
      <c r="B12654" t="s">
        <v>46792</v>
      </c>
      <c r="C12654" t="s">
        <v>22</v>
      </c>
      <c r="D12654" t="s">
        <v>23</v>
      </c>
      <c r="E12654" t="s">
        <v>28490</v>
      </c>
      <c r="F12654" t="s">
        <v>25</v>
      </c>
      <c r="G12654" t="s">
        <v>46793</v>
      </c>
      <c r="H12654" t="s">
        <v>1885</v>
      </c>
      <c r="I12654" t="s">
        <v>1886</v>
      </c>
      <c r="J12654" t="s">
        <v>417</v>
      </c>
      <c r="K12654" t="s">
        <v>43</v>
      </c>
      <c r="L12654" t="s">
        <v>80</v>
      </c>
      <c r="M12654" t="s">
        <v>81</v>
      </c>
      <c r="N12654" t="s">
        <v>43</v>
      </c>
      <c r="O12654" t="s">
        <v>31</v>
      </c>
      <c r="P12654" t="s">
        <v>467</v>
      </c>
      <c r="Q12654" t="s">
        <v>46794</v>
      </c>
    </row>
    <row r="12655" spans="1:17" x14ac:dyDescent="0.4">
      <c r="A12655" t="s">
        <v>46360</v>
      </c>
      <c r="B12655" t="s">
        <v>46361</v>
      </c>
      <c r="C12655" t="s">
        <v>22</v>
      </c>
      <c r="D12655" t="s">
        <v>23</v>
      </c>
      <c r="E12655" t="s">
        <v>1135</v>
      </c>
      <c r="F12655" t="s">
        <v>25</v>
      </c>
      <c r="G12655" t="s">
        <v>46362</v>
      </c>
      <c r="H12655" t="s">
        <v>37356</v>
      </c>
      <c r="I12655" t="s">
        <v>37357</v>
      </c>
      <c r="J12655" t="s">
        <v>75</v>
      </c>
      <c r="K12655" t="s">
        <v>165</v>
      </c>
      <c r="L12655" t="s">
        <v>31</v>
      </c>
      <c r="M12655" t="s">
        <v>485</v>
      </c>
      <c r="N12655" t="s">
        <v>195</v>
      </c>
      <c r="O12655" t="s">
        <v>31</v>
      </c>
      <c r="P12655" t="s">
        <v>467</v>
      </c>
      <c r="Q12655" t="s">
        <v>46363</v>
      </c>
    </row>
    <row r="12656" spans="1:17" x14ac:dyDescent="0.4">
      <c r="A12656" t="s">
        <v>45894</v>
      </c>
      <c r="B12656" t="s">
        <v>45895</v>
      </c>
      <c r="C12656" t="s">
        <v>22</v>
      </c>
      <c r="D12656" t="s">
        <v>23</v>
      </c>
      <c r="E12656" t="s">
        <v>49</v>
      </c>
      <c r="F12656" t="s">
        <v>25</v>
      </c>
      <c r="G12656" t="s">
        <v>45896</v>
      </c>
      <c r="H12656" t="s">
        <v>346</v>
      </c>
      <c r="I12656" t="s">
        <v>347</v>
      </c>
      <c r="J12656" t="s">
        <v>42</v>
      </c>
      <c r="K12656" t="s">
        <v>2745</v>
      </c>
      <c r="L12656" t="s">
        <v>31</v>
      </c>
      <c r="M12656" t="s">
        <v>207</v>
      </c>
      <c r="N12656" t="s">
        <v>165</v>
      </c>
      <c r="O12656" t="s">
        <v>31</v>
      </c>
      <c r="P12656" t="s">
        <v>467</v>
      </c>
      <c r="Q12656" t="s">
        <v>45897</v>
      </c>
    </row>
    <row r="12657" spans="1:20" x14ac:dyDescent="0.4">
      <c r="A12657" t="s">
        <v>46364</v>
      </c>
      <c r="B12657" t="s">
        <v>46365</v>
      </c>
      <c r="C12657" t="s">
        <v>22</v>
      </c>
      <c r="D12657" t="s">
        <v>23</v>
      </c>
      <c r="E12657" t="s">
        <v>1135</v>
      </c>
      <c r="F12657" t="s">
        <v>25</v>
      </c>
      <c r="G12657" t="s">
        <v>46366</v>
      </c>
      <c r="H12657" t="s">
        <v>524</v>
      </c>
      <c r="I12657" t="s">
        <v>525</v>
      </c>
      <c r="J12657" t="s">
        <v>301</v>
      </c>
      <c r="K12657" t="s">
        <v>165</v>
      </c>
      <c r="L12657" t="s">
        <v>31</v>
      </c>
      <c r="M12657" t="s">
        <v>175</v>
      </c>
      <c r="N12657" t="s">
        <v>54</v>
      </c>
      <c r="O12657" t="s">
        <v>31</v>
      </c>
      <c r="P12657" t="s">
        <v>467</v>
      </c>
      <c r="Q12657" t="s">
        <v>46367</v>
      </c>
    </row>
    <row r="12658" spans="1:20" x14ac:dyDescent="0.4">
      <c r="A12658" t="s">
        <v>45890</v>
      </c>
      <c r="B12658" t="s">
        <v>45891</v>
      </c>
      <c r="C12658" t="s">
        <v>22</v>
      </c>
      <c r="D12658" t="s">
        <v>23</v>
      </c>
      <c r="E12658" t="s">
        <v>49</v>
      </c>
      <c r="F12658" t="s">
        <v>25</v>
      </c>
      <c r="G12658" t="s">
        <v>45892</v>
      </c>
      <c r="H12658" t="s">
        <v>1283</v>
      </c>
      <c r="I12658" t="s">
        <v>1284</v>
      </c>
      <c r="J12658" t="s">
        <v>301</v>
      </c>
      <c r="K12658" t="s">
        <v>2745</v>
      </c>
      <c r="L12658" t="s">
        <v>31</v>
      </c>
      <c r="M12658" t="s">
        <v>280</v>
      </c>
      <c r="N12658" t="s">
        <v>318</v>
      </c>
      <c r="O12658" t="s">
        <v>31</v>
      </c>
      <c r="P12658" t="s">
        <v>467</v>
      </c>
      <c r="Q12658" t="s">
        <v>45893</v>
      </c>
    </row>
    <row r="12659" spans="1:20" x14ac:dyDescent="0.4">
      <c r="A12659" t="s">
        <v>45847</v>
      </c>
      <c r="B12659" t="s">
        <v>45848</v>
      </c>
      <c r="C12659" t="s">
        <v>22</v>
      </c>
      <c r="D12659" t="s">
        <v>23</v>
      </c>
      <c r="E12659" t="s">
        <v>24</v>
      </c>
      <c r="F12659" t="s">
        <v>25</v>
      </c>
      <c r="G12659" t="s">
        <v>45849</v>
      </c>
      <c r="H12659" t="s">
        <v>3114</v>
      </c>
      <c r="I12659" t="s">
        <v>3115</v>
      </c>
      <c r="J12659" t="s">
        <v>87</v>
      </c>
      <c r="K12659" t="s">
        <v>205</v>
      </c>
      <c r="L12659" t="s">
        <v>31</v>
      </c>
      <c r="M12659" t="s">
        <v>303</v>
      </c>
      <c r="N12659" t="s">
        <v>448</v>
      </c>
      <c r="O12659" t="s">
        <v>31</v>
      </c>
      <c r="P12659" t="s">
        <v>467</v>
      </c>
      <c r="Q12659" t="s">
        <v>45850</v>
      </c>
    </row>
    <row r="12660" spans="1:20" x14ac:dyDescent="0.4">
      <c r="A12660" t="s">
        <v>45977</v>
      </c>
      <c r="B12660" t="s">
        <v>45978</v>
      </c>
      <c r="C12660" t="s">
        <v>22</v>
      </c>
      <c r="D12660" t="s">
        <v>23</v>
      </c>
      <c r="E12660" t="s">
        <v>314</v>
      </c>
      <c r="F12660" t="s">
        <v>25</v>
      </c>
      <c r="G12660" t="s">
        <v>45979</v>
      </c>
      <c r="H12660" t="s">
        <v>1642</v>
      </c>
      <c r="I12660" t="s">
        <v>1643</v>
      </c>
      <c r="J12660" t="s">
        <v>42</v>
      </c>
      <c r="K12660" t="s">
        <v>165</v>
      </c>
      <c r="L12660" t="s">
        <v>31</v>
      </c>
      <c r="M12660" t="s">
        <v>303</v>
      </c>
      <c r="N12660" t="s">
        <v>195</v>
      </c>
      <c r="O12660" t="s">
        <v>31</v>
      </c>
      <c r="P12660" t="s">
        <v>467</v>
      </c>
      <c r="Q12660" t="s">
        <v>45980</v>
      </c>
    </row>
    <row r="12661" spans="1:20" x14ac:dyDescent="0.4">
      <c r="A12661" t="s">
        <v>45994</v>
      </c>
      <c r="B12661" t="s">
        <v>45995</v>
      </c>
      <c r="C12661" t="s">
        <v>22</v>
      </c>
      <c r="D12661" t="s">
        <v>23</v>
      </c>
      <c r="E12661" t="s">
        <v>638</v>
      </c>
      <c r="F12661" t="s">
        <v>25</v>
      </c>
      <c r="G12661" t="s">
        <v>45996</v>
      </c>
      <c r="H12661" t="s">
        <v>571</v>
      </c>
      <c r="I12661" t="s">
        <v>572</v>
      </c>
      <c r="J12661" t="s">
        <v>87</v>
      </c>
      <c r="K12661" t="s">
        <v>447</v>
      </c>
      <c r="L12661" t="s">
        <v>31</v>
      </c>
      <c r="M12661" t="s">
        <v>303</v>
      </c>
      <c r="N12661" t="s">
        <v>205</v>
      </c>
      <c r="O12661" t="s">
        <v>31</v>
      </c>
      <c r="P12661" t="s">
        <v>467</v>
      </c>
      <c r="Q12661" t="s">
        <v>45997</v>
      </c>
    </row>
    <row r="12662" spans="1:20" x14ac:dyDescent="0.4">
      <c r="A12662" t="s">
        <v>46496</v>
      </c>
      <c r="B12662" t="s">
        <v>46497</v>
      </c>
      <c r="C12662" t="s">
        <v>22</v>
      </c>
      <c r="D12662" t="s">
        <v>23</v>
      </c>
      <c r="E12662" t="s">
        <v>2677</v>
      </c>
      <c r="F12662" t="s">
        <v>25</v>
      </c>
      <c r="G12662" t="s">
        <v>46498</v>
      </c>
      <c r="H12662" t="s">
        <v>2901</v>
      </c>
      <c r="I12662" t="s">
        <v>2902</v>
      </c>
      <c r="J12662" t="s">
        <v>42</v>
      </c>
      <c r="K12662" t="s">
        <v>147</v>
      </c>
      <c r="L12662" t="s">
        <v>31</v>
      </c>
      <c r="M12662" t="s">
        <v>303</v>
      </c>
      <c r="N12662" t="s">
        <v>1058</v>
      </c>
      <c r="O12662" t="s">
        <v>31</v>
      </c>
      <c r="P12662" t="s">
        <v>467</v>
      </c>
      <c r="Q12662" t="s">
        <v>46499</v>
      </c>
      <c r="R12662" t="s">
        <v>31</v>
      </c>
      <c r="S12662" t="s">
        <v>78</v>
      </c>
      <c r="T12662" t="s">
        <v>46500</v>
      </c>
    </row>
    <row r="12663" spans="1:20" x14ac:dyDescent="0.4">
      <c r="A12663" t="s">
        <v>46894</v>
      </c>
      <c r="B12663" t="s">
        <v>46895</v>
      </c>
      <c r="C12663" t="s">
        <v>22</v>
      </c>
      <c r="D12663" t="s">
        <v>23</v>
      </c>
      <c r="E12663" t="s">
        <v>331</v>
      </c>
      <c r="F12663" t="s">
        <v>25</v>
      </c>
      <c r="G12663" t="s">
        <v>46896</v>
      </c>
      <c r="H12663" t="s">
        <v>496</v>
      </c>
      <c r="I12663" t="s">
        <v>497</v>
      </c>
      <c r="J12663" t="s">
        <v>94</v>
      </c>
      <c r="K12663" t="s">
        <v>30</v>
      </c>
      <c r="L12663" t="s">
        <v>31</v>
      </c>
      <c r="M12663" t="s">
        <v>8975</v>
      </c>
      <c r="N12663" t="s">
        <v>30</v>
      </c>
      <c r="O12663" t="s">
        <v>31</v>
      </c>
      <c r="P12663" t="s">
        <v>8975</v>
      </c>
      <c r="Q12663" t="s">
        <v>46897</v>
      </c>
      <c r="R12663" t="s">
        <v>31</v>
      </c>
      <c r="S12663" t="s">
        <v>175</v>
      </c>
      <c r="T12663" t="s">
        <v>46898</v>
      </c>
    </row>
    <row r="12664" spans="1:20" x14ac:dyDescent="0.4">
      <c r="A12664" t="s">
        <v>46899</v>
      </c>
      <c r="B12664" t="s">
        <v>46900</v>
      </c>
      <c r="C12664" t="s">
        <v>22</v>
      </c>
      <c r="D12664" t="s">
        <v>23</v>
      </c>
      <c r="E12664" t="s">
        <v>331</v>
      </c>
      <c r="F12664" t="s">
        <v>25</v>
      </c>
      <c r="G12664" t="s">
        <v>46901</v>
      </c>
      <c r="H12664" t="s">
        <v>51</v>
      </c>
      <c r="I12664" t="s">
        <v>52</v>
      </c>
      <c r="J12664" t="s">
        <v>53</v>
      </c>
      <c r="K12664" t="s">
        <v>195</v>
      </c>
      <c r="L12664" t="s">
        <v>31</v>
      </c>
      <c r="M12664" t="s">
        <v>8975</v>
      </c>
      <c r="N12664" t="s">
        <v>195</v>
      </c>
      <c r="O12664" t="s">
        <v>31</v>
      </c>
      <c r="P12664" t="s">
        <v>8975</v>
      </c>
      <c r="Q12664" t="s">
        <v>46902</v>
      </c>
      <c r="R12664" t="s">
        <v>31</v>
      </c>
      <c r="S12664" t="s">
        <v>146</v>
      </c>
      <c r="T12664" t="s">
        <v>46903</v>
      </c>
    </row>
    <row r="12665" spans="1:20" x14ac:dyDescent="0.4">
      <c r="A12665" t="s">
        <v>46904</v>
      </c>
      <c r="B12665" t="s">
        <v>46905</v>
      </c>
      <c r="C12665" t="s">
        <v>22</v>
      </c>
      <c r="D12665" t="s">
        <v>23</v>
      </c>
      <c r="E12665" t="s">
        <v>337</v>
      </c>
      <c r="F12665" t="s">
        <v>25</v>
      </c>
      <c r="G12665" t="s">
        <v>46906</v>
      </c>
      <c r="H12665" t="s">
        <v>3932</v>
      </c>
      <c r="I12665" t="s">
        <v>3933</v>
      </c>
      <c r="J12665" t="s">
        <v>87</v>
      </c>
      <c r="K12665" t="s">
        <v>30</v>
      </c>
      <c r="L12665" t="s">
        <v>31</v>
      </c>
      <c r="M12665" t="s">
        <v>8975</v>
      </c>
      <c r="N12665" t="s">
        <v>30</v>
      </c>
      <c r="O12665" t="s">
        <v>31</v>
      </c>
      <c r="P12665" t="s">
        <v>8975</v>
      </c>
      <c r="Q12665" t="s">
        <v>46907</v>
      </c>
      <c r="R12665" t="s">
        <v>31</v>
      </c>
      <c r="S12665" t="s">
        <v>303</v>
      </c>
      <c r="T12665" t="s">
        <v>46908</v>
      </c>
    </row>
    <row r="12666" spans="1:20" x14ac:dyDescent="0.4">
      <c r="A12666" t="s">
        <v>46909</v>
      </c>
      <c r="B12666" t="s">
        <v>46910</v>
      </c>
      <c r="C12666" t="s">
        <v>22</v>
      </c>
      <c r="D12666" t="s">
        <v>23</v>
      </c>
      <c r="E12666" t="s">
        <v>337</v>
      </c>
      <c r="F12666" t="s">
        <v>25</v>
      </c>
      <c r="G12666" t="s">
        <v>46911</v>
      </c>
      <c r="H12666" t="s">
        <v>2908</v>
      </c>
      <c r="I12666" t="s">
        <v>2909</v>
      </c>
      <c r="J12666" t="s">
        <v>29</v>
      </c>
      <c r="K12666" t="s">
        <v>30</v>
      </c>
      <c r="L12666" t="s">
        <v>31</v>
      </c>
      <c r="M12666" t="s">
        <v>8975</v>
      </c>
      <c r="N12666" t="s">
        <v>30</v>
      </c>
      <c r="O12666" t="s">
        <v>31</v>
      </c>
      <c r="P12666" t="s">
        <v>8975</v>
      </c>
      <c r="Q12666" t="s">
        <v>46912</v>
      </c>
      <c r="R12666" t="s">
        <v>31</v>
      </c>
      <c r="S12666" t="s">
        <v>175</v>
      </c>
      <c r="T12666" t="s">
        <v>46913</v>
      </c>
    </row>
    <row r="12667" spans="1:20" x14ac:dyDescent="0.4">
      <c r="A12667" t="s">
        <v>46914</v>
      </c>
      <c r="B12667" t="s">
        <v>46915</v>
      </c>
      <c r="C12667" t="s">
        <v>22</v>
      </c>
      <c r="D12667" t="s">
        <v>23</v>
      </c>
      <c r="E12667" t="s">
        <v>337</v>
      </c>
      <c r="F12667" t="s">
        <v>25</v>
      </c>
      <c r="G12667" t="s">
        <v>46916</v>
      </c>
      <c r="H12667" t="s">
        <v>7731</v>
      </c>
      <c r="I12667" t="s">
        <v>7732</v>
      </c>
      <c r="J12667" t="s">
        <v>417</v>
      </c>
      <c r="K12667" t="s">
        <v>30</v>
      </c>
      <c r="L12667" t="s">
        <v>31</v>
      </c>
      <c r="M12667" t="s">
        <v>8975</v>
      </c>
      <c r="N12667" t="s">
        <v>30</v>
      </c>
      <c r="O12667" t="s">
        <v>31</v>
      </c>
      <c r="P12667" t="s">
        <v>8975</v>
      </c>
      <c r="Q12667" t="s">
        <v>46917</v>
      </c>
      <c r="R12667" t="s">
        <v>31</v>
      </c>
      <c r="S12667" t="s">
        <v>446</v>
      </c>
      <c r="T12667" t="s">
        <v>46918</v>
      </c>
    </row>
    <row r="12668" spans="1:20" x14ac:dyDescent="0.4">
      <c r="A12668" t="s">
        <v>46919</v>
      </c>
      <c r="B12668" t="s">
        <v>46920</v>
      </c>
      <c r="C12668" t="s">
        <v>22</v>
      </c>
      <c r="D12668" t="s">
        <v>23</v>
      </c>
      <c r="E12668" t="s">
        <v>337</v>
      </c>
      <c r="F12668" t="s">
        <v>25</v>
      </c>
      <c r="G12668" t="s">
        <v>46921</v>
      </c>
      <c r="H12668" t="s">
        <v>1273</v>
      </c>
      <c r="I12668" t="s">
        <v>1274</v>
      </c>
      <c r="J12668" t="s">
        <v>274</v>
      </c>
      <c r="K12668" t="s">
        <v>30</v>
      </c>
      <c r="L12668" t="s">
        <v>31</v>
      </c>
      <c r="M12668" t="s">
        <v>8975</v>
      </c>
      <c r="N12668" t="s">
        <v>30</v>
      </c>
      <c r="O12668" t="s">
        <v>31</v>
      </c>
      <c r="P12668" t="s">
        <v>8975</v>
      </c>
      <c r="Q12668" t="s">
        <v>46922</v>
      </c>
      <c r="R12668" t="s">
        <v>31</v>
      </c>
      <c r="S12668" t="s">
        <v>446</v>
      </c>
      <c r="T12668" t="s">
        <v>46918</v>
      </c>
    </row>
    <row r="12669" spans="1:20" x14ac:dyDescent="0.4">
      <c r="A12669" t="s">
        <v>46923</v>
      </c>
      <c r="B12669" t="s">
        <v>46924</v>
      </c>
      <c r="C12669" t="s">
        <v>22</v>
      </c>
      <c r="D12669" t="s">
        <v>23</v>
      </c>
      <c r="E12669" t="s">
        <v>337</v>
      </c>
      <c r="F12669" t="s">
        <v>25</v>
      </c>
      <c r="G12669" t="s">
        <v>46925</v>
      </c>
      <c r="H12669" t="s">
        <v>10358</v>
      </c>
      <c r="I12669" t="s">
        <v>10359</v>
      </c>
      <c r="J12669" t="s">
        <v>53</v>
      </c>
      <c r="K12669" t="s">
        <v>30</v>
      </c>
      <c r="L12669" t="s">
        <v>31</v>
      </c>
      <c r="M12669" t="s">
        <v>8975</v>
      </c>
      <c r="N12669" t="s">
        <v>30</v>
      </c>
      <c r="O12669" t="s">
        <v>31</v>
      </c>
      <c r="P12669" t="s">
        <v>8975</v>
      </c>
      <c r="Q12669" t="s">
        <v>46926</v>
      </c>
      <c r="R12669" t="s">
        <v>31</v>
      </c>
      <c r="S12669" t="s">
        <v>446</v>
      </c>
      <c r="T12669" t="s">
        <v>46918</v>
      </c>
    </row>
    <row r="12670" spans="1:20" x14ac:dyDescent="0.4">
      <c r="A12670" t="s">
        <v>46927</v>
      </c>
      <c r="B12670" t="s">
        <v>46928</v>
      </c>
      <c r="C12670" t="s">
        <v>22</v>
      </c>
      <c r="D12670" t="s">
        <v>23</v>
      </c>
      <c r="E12670" t="s">
        <v>337</v>
      </c>
      <c r="F12670" t="s">
        <v>25</v>
      </c>
      <c r="G12670" t="s">
        <v>46929</v>
      </c>
      <c r="H12670" t="s">
        <v>1211</v>
      </c>
      <c r="I12670" t="s">
        <v>1212</v>
      </c>
      <c r="J12670" t="s">
        <v>53</v>
      </c>
      <c r="K12670" t="s">
        <v>30</v>
      </c>
      <c r="L12670" t="s">
        <v>31</v>
      </c>
      <c r="M12670" t="s">
        <v>8975</v>
      </c>
      <c r="N12670" t="s">
        <v>30</v>
      </c>
      <c r="O12670" t="s">
        <v>31</v>
      </c>
      <c r="P12670" t="s">
        <v>8975</v>
      </c>
      <c r="Q12670" t="s">
        <v>46930</v>
      </c>
      <c r="R12670" t="s">
        <v>31</v>
      </c>
      <c r="S12670" t="s">
        <v>446</v>
      </c>
      <c r="T12670" t="s">
        <v>46918</v>
      </c>
    </row>
    <row r="12671" spans="1:20" x14ac:dyDescent="0.4">
      <c r="A12671" t="s">
        <v>46931</v>
      </c>
      <c r="B12671" t="s">
        <v>46932</v>
      </c>
      <c r="C12671" t="s">
        <v>22</v>
      </c>
      <c r="D12671" t="s">
        <v>23</v>
      </c>
      <c r="E12671" t="s">
        <v>337</v>
      </c>
      <c r="F12671" t="s">
        <v>25</v>
      </c>
      <c r="G12671" t="s">
        <v>46933</v>
      </c>
      <c r="H12671" t="s">
        <v>339</v>
      </c>
      <c r="I12671" t="s">
        <v>340</v>
      </c>
      <c r="J12671" t="s">
        <v>53</v>
      </c>
      <c r="K12671" t="s">
        <v>30</v>
      </c>
      <c r="L12671" t="s">
        <v>31</v>
      </c>
      <c r="M12671" t="s">
        <v>8975</v>
      </c>
      <c r="N12671" t="s">
        <v>30</v>
      </c>
      <c r="O12671" t="s">
        <v>31</v>
      </c>
      <c r="P12671" t="s">
        <v>8975</v>
      </c>
      <c r="Q12671" t="s">
        <v>46934</v>
      </c>
      <c r="R12671" t="s">
        <v>31</v>
      </c>
      <c r="S12671" t="s">
        <v>446</v>
      </c>
      <c r="T12671" t="s">
        <v>46918</v>
      </c>
    </row>
    <row r="12672" spans="1:20" x14ac:dyDescent="0.4">
      <c r="A12672" t="s">
        <v>46939</v>
      </c>
      <c r="B12672" t="s">
        <v>46940</v>
      </c>
      <c r="C12672" t="s">
        <v>22</v>
      </c>
      <c r="D12672" t="s">
        <v>23</v>
      </c>
      <c r="E12672" t="s">
        <v>337</v>
      </c>
      <c r="F12672" t="s">
        <v>25</v>
      </c>
      <c r="G12672" t="s">
        <v>46941</v>
      </c>
      <c r="H12672" t="s">
        <v>3946</v>
      </c>
      <c r="I12672" t="s">
        <v>3947</v>
      </c>
      <c r="J12672" t="s">
        <v>274</v>
      </c>
      <c r="K12672" t="s">
        <v>30</v>
      </c>
      <c r="L12672" t="s">
        <v>31</v>
      </c>
      <c r="M12672" t="s">
        <v>8975</v>
      </c>
      <c r="N12672" t="s">
        <v>30</v>
      </c>
      <c r="O12672" t="s">
        <v>31</v>
      </c>
      <c r="P12672" t="s">
        <v>8975</v>
      </c>
      <c r="Q12672" t="s">
        <v>46942</v>
      </c>
      <c r="R12672" t="s">
        <v>31</v>
      </c>
      <c r="S12672" t="s">
        <v>446</v>
      </c>
      <c r="T12672" t="s">
        <v>46918</v>
      </c>
    </row>
    <row r="12673" spans="1:20" x14ac:dyDescent="0.4">
      <c r="A12673" t="s">
        <v>46943</v>
      </c>
      <c r="B12673" t="s">
        <v>46944</v>
      </c>
      <c r="C12673" t="s">
        <v>22</v>
      </c>
      <c r="D12673" t="s">
        <v>23</v>
      </c>
      <c r="E12673" t="s">
        <v>337</v>
      </c>
      <c r="F12673" t="s">
        <v>25</v>
      </c>
      <c r="G12673" t="s">
        <v>46945</v>
      </c>
      <c r="H12673" t="s">
        <v>2908</v>
      </c>
      <c r="I12673" t="s">
        <v>2909</v>
      </c>
      <c r="J12673" t="s">
        <v>29</v>
      </c>
      <c r="K12673" t="s">
        <v>30</v>
      </c>
      <c r="L12673" t="s">
        <v>31</v>
      </c>
      <c r="M12673" t="s">
        <v>8975</v>
      </c>
      <c r="N12673" t="s">
        <v>30</v>
      </c>
      <c r="O12673" t="s">
        <v>31</v>
      </c>
      <c r="P12673" t="s">
        <v>8975</v>
      </c>
      <c r="Q12673" t="s">
        <v>46946</v>
      </c>
      <c r="R12673" t="s">
        <v>31</v>
      </c>
      <c r="S12673" t="s">
        <v>446</v>
      </c>
      <c r="T12673" t="s">
        <v>46918</v>
      </c>
    </row>
    <row r="12674" spans="1:20" x14ac:dyDescent="0.4">
      <c r="A12674" t="s">
        <v>46947</v>
      </c>
      <c r="B12674" t="s">
        <v>46948</v>
      </c>
      <c r="C12674" t="s">
        <v>22</v>
      </c>
      <c r="D12674" t="s">
        <v>23</v>
      </c>
      <c r="E12674" t="s">
        <v>337</v>
      </c>
      <c r="F12674" t="s">
        <v>25</v>
      </c>
      <c r="G12674" t="s">
        <v>46949</v>
      </c>
      <c r="H12674" t="s">
        <v>186</v>
      </c>
      <c r="I12674" t="s">
        <v>187</v>
      </c>
      <c r="J12674" t="s">
        <v>87</v>
      </c>
      <c r="K12674" t="s">
        <v>30</v>
      </c>
      <c r="L12674" t="s">
        <v>31</v>
      </c>
      <c r="M12674" t="s">
        <v>8975</v>
      </c>
      <c r="N12674" t="s">
        <v>30</v>
      </c>
      <c r="O12674" t="s">
        <v>31</v>
      </c>
      <c r="P12674" t="s">
        <v>8975</v>
      </c>
      <c r="Q12674" t="s">
        <v>46950</v>
      </c>
      <c r="R12674" t="s">
        <v>31</v>
      </c>
      <c r="S12674" t="s">
        <v>175</v>
      </c>
      <c r="T12674" t="s">
        <v>42104</v>
      </c>
    </row>
    <row r="12675" spans="1:20" x14ac:dyDescent="0.4">
      <c r="A12675" t="s">
        <v>46951</v>
      </c>
      <c r="B12675" t="s">
        <v>46952</v>
      </c>
      <c r="C12675" t="s">
        <v>22</v>
      </c>
      <c r="D12675" t="s">
        <v>23</v>
      </c>
      <c r="E12675" t="s">
        <v>337</v>
      </c>
      <c r="F12675" t="s">
        <v>25</v>
      </c>
      <c r="G12675" t="s">
        <v>46953</v>
      </c>
      <c r="H12675" t="s">
        <v>3149</v>
      </c>
      <c r="I12675" t="s">
        <v>3150</v>
      </c>
      <c r="J12675" t="s">
        <v>87</v>
      </c>
      <c r="K12675" t="s">
        <v>30</v>
      </c>
      <c r="L12675" t="s">
        <v>31</v>
      </c>
      <c r="M12675" t="s">
        <v>8975</v>
      </c>
      <c r="N12675" t="s">
        <v>30</v>
      </c>
      <c r="O12675" t="s">
        <v>31</v>
      </c>
      <c r="P12675" t="s">
        <v>8975</v>
      </c>
      <c r="Q12675" t="s">
        <v>46954</v>
      </c>
    </row>
    <row r="12676" spans="1:20" x14ac:dyDescent="0.4">
      <c r="A12676" t="s">
        <v>46955</v>
      </c>
      <c r="B12676" t="s">
        <v>46956</v>
      </c>
      <c r="C12676" t="s">
        <v>22</v>
      </c>
      <c r="D12676" t="s">
        <v>23</v>
      </c>
      <c r="E12676" t="s">
        <v>337</v>
      </c>
      <c r="F12676" t="s">
        <v>25</v>
      </c>
      <c r="G12676" t="s">
        <v>46957</v>
      </c>
      <c r="H12676" t="s">
        <v>1636</v>
      </c>
      <c r="I12676" t="s">
        <v>1637</v>
      </c>
      <c r="J12676" t="s">
        <v>42</v>
      </c>
      <c r="K12676" t="s">
        <v>30</v>
      </c>
      <c r="L12676" t="s">
        <v>31</v>
      </c>
      <c r="M12676" t="s">
        <v>8975</v>
      </c>
      <c r="N12676" t="s">
        <v>30</v>
      </c>
      <c r="O12676" t="s">
        <v>31</v>
      </c>
      <c r="P12676" t="s">
        <v>8975</v>
      </c>
      <c r="Q12676" t="s">
        <v>46958</v>
      </c>
      <c r="R12676" t="s">
        <v>31</v>
      </c>
      <c r="S12676" t="s">
        <v>175</v>
      </c>
      <c r="T12676" t="s">
        <v>46959</v>
      </c>
    </row>
    <row r="12677" spans="1:20" x14ac:dyDescent="0.4">
      <c r="A12677" t="s">
        <v>46960</v>
      </c>
      <c r="B12677" t="s">
        <v>46961</v>
      </c>
      <c r="C12677" t="s">
        <v>22</v>
      </c>
      <c r="D12677" t="s">
        <v>23</v>
      </c>
      <c r="E12677" t="s">
        <v>337</v>
      </c>
      <c r="F12677" t="s">
        <v>25</v>
      </c>
      <c r="G12677" t="s">
        <v>46962</v>
      </c>
      <c r="H12677" t="s">
        <v>10290</v>
      </c>
      <c r="I12677" t="s">
        <v>10291</v>
      </c>
      <c r="J12677" t="s">
        <v>87</v>
      </c>
      <c r="K12677" t="s">
        <v>30</v>
      </c>
      <c r="L12677" t="s">
        <v>31</v>
      </c>
      <c r="M12677" t="s">
        <v>8975</v>
      </c>
      <c r="N12677" t="s">
        <v>30</v>
      </c>
      <c r="O12677" t="s">
        <v>31</v>
      </c>
      <c r="P12677" t="s">
        <v>8975</v>
      </c>
      <c r="Q12677" t="s">
        <v>46963</v>
      </c>
    </row>
    <row r="12678" spans="1:20" x14ac:dyDescent="0.4">
      <c r="A12678" t="s">
        <v>46964</v>
      </c>
      <c r="B12678" t="s">
        <v>46965</v>
      </c>
      <c r="C12678" t="s">
        <v>22</v>
      </c>
      <c r="D12678" t="s">
        <v>23</v>
      </c>
      <c r="E12678" t="s">
        <v>1813</v>
      </c>
      <c r="F12678" t="s">
        <v>25</v>
      </c>
      <c r="G12678" t="s">
        <v>46966</v>
      </c>
      <c r="H12678" t="s">
        <v>6147</v>
      </c>
      <c r="I12678" t="s">
        <v>6148</v>
      </c>
      <c r="J12678" t="s">
        <v>53</v>
      </c>
      <c r="K12678" t="s">
        <v>205</v>
      </c>
      <c r="L12678" t="s">
        <v>31</v>
      </c>
      <c r="M12678" t="s">
        <v>8975</v>
      </c>
      <c r="N12678" t="s">
        <v>205</v>
      </c>
      <c r="O12678" t="s">
        <v>31</v>
      </c>
      <c r="P12678" t="s">
        <v>8975</v>
      </c>
      <c r="Q12678" t="s">
        <v>46967</v>
      </c>
    </row>
    <row r="12679" spans="1:20" x14ac:dyDescent="0.4">
      <c r="A12679" t="s">
        <v>46968</v>
      </c>
      <c r="B12679" t="s">
        <v>46969</v>
      </c>
      <c r="C12679" t="s">
        <v>22</v>
      </c>
      <c r="D12679" t="s">
        <v>23</v>
      </c>
      <c r="E12679" t="s">
        <v>3214</v>
      </c>
      <c r="F12679" t="s">
        <v>25</v>
      </c>
      <c r="G12679" t="s">
        <v>46970</v>
      </c>
      <c r="H12679" t="s">
        <v>5460</v>
      </c>
      <c r="I12679" t="s">
        <v>5461</v>
      </c>
      <c r="J12679" t="s">
        <v>42</v>
      </c>
      <c r="K12679" t="s">
        <v>649</v>
      </c>
      <c r="L12679" t="s">
        <v>31</v>
      </c>
      <c r="M12679" t="s">
        <v>8975</v>
      </c>
      <c r="N12679" t="s">
        <v>649</v>
      </c>
      <c r="O12679" t="s">
        <v>31</v>
      </c>
      <c r="P12679" t="s">
        <v>8975</v>
      </c>
      <c r="Q12679" t="s">
        <v>46971</v>
      </c>
      <c r="R12679" t="s">
        <v>31</v>
      </c>
      <c r="S12679" t="s">
        <v>6384</v>
      </c>
      <c r="T12679" t="s">
        <v>35711</v>
      </c>
    </row>
    <row r="12680" spans="1:20" x14ac:dyDescent="0.4">
      <c r="A12680" t="s">
        <v>46972</v>
      </c>
      <c r="B12680" t="s">
        <v>46973</v>
      </c>
      <c r="C12680" t="s">
        <v>22</v>
      </c>
      <c r="D12680" t="s">
        <v>23</v>
      </c>
      <c r="E12680" t="s">
        <v>3214</v>
      </c>
      <c r="F12680" t="s">
        <v>25</v>
      </c>
      <c r="G12680" t="s">
        <v>46974</v>
      </c>
      <c r="H12680" t="s">
        <v>7276</v>
      </c>
      <c r="I12680" t="s">
        <v>7277</v>
      </c>
      <c r="J12680" t="s">
        <v>87</v>
      </c>
      <c r="K12680" t="s">
        <v>649</v>
      </c>
      <c r="L12680" t="s">
        <v>31</v>
      </c>
      <c r="M12680" t="s">
        <v>8975</v>
      </c>
      <c r="N12680" t="s">
        <v>649</v>
      </c>
      <c r="O12680" t="s">
        <v>31</v>
      </c>
      <c r="P12680" t="s">
        <v>8975</v>
      </c>
      <c r="Q12680" t="s">
        <v>46975</v>
      </c>
    </row>
    <row r="12681" spans="1:20" x14ac:dyDescent="0.4">
      <c r="A12681" t="s">
        <v>46976</v>
      </c>
      <c r="B12681" t="s">
        <v>46977</v>
      </c>
      <c r="C12681" t="s">
        <v>22</v>
      </c>
      <c r="D12681" t="s">
        <v>23</v>
      </c>
      <c r="E12681" t="s">
        <v>3214</v>
      </c>
      <c r="F12681" t="s">
        <v>25</v>
      </c>
      <c r="G12681" t="s">
        <v>46978</v>
      </c>
      <c r="H12681" t="s">
        <v>5460</v>
      </c>
      <c r="I12681" t="s">
        <v>5461</v>
      </c>
      <c r="J12681" t="s">
        <v>42</v>
      </c>
      <c r="K12681" t="s">
        <v>649</v>
      </c>
      <c r="L12681" t="s">
        <v>31</v>
      </c>
      <c r="M12681" t="s">
        <v>8975</v>
      </c>
      <c r="N12681" t="s">
        <v>649</v>
      </c>
      <c r="O12681" t="s">
        <v>31</v>
      </c>
      <c r="P12681" t="s">
        <v>8975</v>
      </c>
      <c r="Q12681" t="s">
        <v>46979</v>
      </c>
      <c r="R12681" t="s">
        <v>31</v>
      </c>
      <c r="S12681" t="s">
        <v>419</v>
      </c>
      <c r="T12681" t="s">
        <v>46980</v>
      </c>
    </row>
    <row r="12682" spans="1:20" x14ac:dyDescent="0.4">
      <c r="A12682" t="s">
        <v>46985</v>
      </c>
      <c r="B12682" t="s">
        <v>46986</v>
      </c>
      <c r="C12682" t="s">
        <v>22</v>
      </c>
      <c r="D12682" t="s">
        <v>23</v>
      </c>
      <c r="E12682" t="s">
        <v>3214</v>
      </c>
      <c r="F12682" t="s">
        <v>25</v>
      </c>
      <c r="G12682" t="s">
        <v>46987</v>
      </c>
      <c r="H12682" t="s">
        <v>203</v>
      </c>
      <c r="I12682" t="s">
        <v>204</v>
      </c>
      <c r="J12682" t="s">
        <v>87</v>
      </c>
      <c r="K12682" t="s">
        <v>649</v>
      </c>
      <c r="L12682" t="s">
        <v>31</v>
      </c>
      <c r="M12682" t="s">
        <v>8975</v>
      </c>
      <c r="N12682" t="s">
        <v>649</v>
      </c>
      <c r="O12682" t="s">
        <v>31</v>
      </c>
      <c r="P12682" t="s">
        <v>8975</v>
      </c>
      <c r="Q12682" t="s">
        <v>46988</v>
      </c>
      <c r="R12682" t="s">
        <v>31</v>
      </c>
      <c r="S12682" t="s">
        <v>419</v>
      </c>
      <c r="T12682" t="s">
        <v>46980</v>
      </c>
    </row>
    <row r="12683" spans="1:20" x14ac:dyDescent="0.4">
      <c r="A12683" t="s">
        <v>46989</v>
      </c>
      <c r="B12683" t="s">
        <v>46990</v>
      </c>
      <c r="C12683" t="s">
        <v>22</v>
      </c>
      <c r="D12683" t="s">
        <v>23</v>
      </c>
      <c r="E12683" t="s">
        <v>3214</v>
      </c>
      <c r="F12683" t="s">
        <v>25</v>
      </c>
      <c r="G12683" t="s">
        <v>46991</v>
      </c>
      <c r="H12683" t="s">
        <v>5460</v>
      </c>
      <c r="I12683" t="s">
        <v>5461</v>
      </c>
      <c r="J12683" t="s">
        <v>42</v>
      </c>
      <c r="K12683" t="s">
        <v>649</v>
      </c>
      <c r="L12683" t="s">
        <v>31</v>
      </c>
      <c r="M12683" t="s">
        <v>8975</v>
      </c>
      <c r="N12683" t="s">
        <v>649</v>
      </c>
      <c r="O12683" t="s">
        <v>31</v>
      </c>
      <c r="P12683" t="s">
        <v>8975</v>
      </c>
      <c r="Q12683" t="s">
        <v>46992</v>
      </c>
      <c r="R12683" t="s">
        <v>31</v>
      </c>
      <c r="S12683" t="s">
        <v>584</v>
      </c>
      <c r="T12683" t="s">
        <v>43946</v>
      </c>
    </row>
    <row r="12684" spans="1:20" x14ac:dyDescent="0.4">
      <c r="A12684" t="s">
        <v>46993</v>
      </c>
      <c r="B12684" t="s">
        <v>46994</v>
      </c>
      <c r="C12684" t="s">
        <v>22</v>
      </c>
      <c r="D12684" t="s">
        <v>23</v>
      </c>
      <c r="E12684" t="s">
        <v>3214</v>
      </c>
      <c r="F12684" t="s">
        <v>25</v>
      </c>
      <c r="G12684" t="s">
        <v>46995</v>
      </c>
      <c r="H12684" t="s">
        <v>2285</v>
      </c>
      <c r="I12684" t="s">
        <v>2286</v>
      </c>
      <c r="J12684" t="s">
        <v>29</v>
      </c>
      <c r="K12684" t="s">
        <v>649</v>
      </c>
      <c r="L12684" t="s">
        <v>31</v>
      </c>
      <c r="M12684" t="s">
        <v>8975</v>
      </c>
      <c r="N12684" t="s">
        <v>649</v>
      </c>
      <c r="O12684" t="s">
        <v>31</v>
      </c>
      <c r="P12684" t="s">
        <v>8975</v>
      </c>
      <c r="Q12684" t="s">
        <v>46996</v>
      </c>
      <c r="R12684" t="s">
        <v>31</v>
      </c>
      <c r="S12684" t="s">
        <v>146</v>
      </c>
      <c r="T12684" t="s">
        <v>31956</v>
      </c>
    </row>
    <row r="12685" spans="1:20" x14ac:dyDescent="0.4">
      <c r="A12685" t="s">
        <v>46997</v>
      </c>
      <c r="B12685" t="s">
        <v>46998</v>
      </c>
      <c r="C12685" t="s">
        <v>22</v>
      </c>
      <c r="D12685" t="s">
        <v>23</v>
      </c>
      <c r="E12685" t="s">
        <v>3214</v>
      </c>
      <c r="F12685" t="s">
        <v>25</v>
      </c>
      <c r="G12685" t="s">
        <v>46999</v>
      </c>
      <c r="H12685" t="s">
        <v>203</v>
      </c>
      <c r="I12685" t="s">
        <v>204</v>
      </c>
      <c r="J12685" t="s">
        <v>87</v>
      </c>
      <c r="K12685" t="s">
        <v>649</v>
      </c>
      <c r="L12685" t="s">
        <v>31</v>
      </c>
      <c r="M12685" t="s">
        <v>8975</v>
      </c>
      <c r="N12685" t="s">
        <v>649</v>
      </c>
      <c r="O12685" t="s">
        <v>31</v>
      </c>
      <c r="P12685" t="s">
        <v>8975</v>
      </c>
      <c r="Q12685" t="s">
        <v>47000</v>
      </c>
      <c r="R12685" t="s">
        <v>31</v>
      </c>
      <c r="S12685" t="s">
        <v>419</v>
      </c>
      <c r="T12685" t="s">
        <v>47001</v>
      </c>
    </row>
    <row r="12686" spans="1:20" x14ac:dyDescent="0.4">
      <c r="A12686" t="s">
        <v>47002</v>
      </c>
      <c r="B12686" t="s">
        <v>47003</v>
      </c>
      <c r="C12686" t="s">
        <v>22</v>
      </c>
      <c r="D12686" t="s">
        <v>23</v>
      </c>
      <c r="E12686" t="s">
        <v>3214</v>
      </c>
      <c r="F12686" t="s">
        <v>25</v>
      </c>
      <c r="G12686" t="s">
        <v>47004</v>
      </c>
      <c r="H12686" t="s">
        <v>4453</v>
      </c>
      <c r="I12686" t="s">
        <v>4454</v>
      </c>
      <c r="J12686" t="s">
        <v>417</v>
      </c>
      <c r="K12686" t="s">
        <v>649</v>
      </c>
      <c r="L12686" t="s">
        <v>31</v>
      </c>
      <c r="M12686" t="s">
        <v>8975</v>
      </c>
      <c r="N12686" t="s">
        <v>649</v>
      </c>
      <c r="O12686" t="s">
        <v>31</v>
      </c>
      <c r="P12686" t="s">
        <v>8975</v>
      </c>
      <c r="Q12686" t="s">
        <v>47005</v>
      </c>
      <c r="R12686" t="s">
        <v>31</v>
      </c>
      <c r="S12686" t="s">
        <v>6384</v>
      </c>
      <c r="T12686" t="s">
        <v>36869</v>
      </c>
    </row>
    <row r="12687" spans="1:20" x14ac:dyDescent="0.4">
      <c r="A12687" t="s">
        <v>47006</v>
      </c>
      <c r="B12687" t="s">
        <v>47007</v>
      </c>
      <c r="C12687" t="s">
        <v>22</v>
      </c>
      <c r="D12687" t="s">
        <v>23</v>
      </c>
      <c r="E12687" t="s">
        <v>24</v>
      </c>
      <c r="F12687" t="s">
        <v>25</v>
      </c>
      <c r="G12687" t="s">
        <v>47008</v>
      </c>
      <c r="H12687" t="s">
        <v>1648</v>
      </c>
      <c r="I12687" t="s">
        <v>1649</v>
      </c>
      <c r="J12687" t="s">
        <v>53</v>
      </c>
      <c r="K12687" t="s">
        <v>30</v>
      </c>
      <c r="L12687" t="s">
        <v>31</v>
      </c>
      <c r="M12687" t="s">
        <v>8975</v>
      </c>
      <c r="N12687" t="s">
        <v>30</v>
      </c>
      <c r="O12687" t="s">
        <v>31</v>
      </c>
      <c r="P12687" t="s">
        <v>8975</v>
      </c>
      <c r="Q12687" t="s">
        <v>47009</v>
      </c>
      <c r="R12687" t="s">
        <v>31</v>
      </c>
      <c r="S12687" t="s">
        <v>76</v>
      </c>
      <c r="T12687" t="s">
        <v>46052</v>
      </c>
    </row>
    <row r="12688" spans="1:20" x14ac:dyDescent="0.4">
      <c r="A12688" t="s">
        <v>47010</v>
      </c>
      <c r="B12688" t="s">
        <v>47011</v>
      </c>
      <c r="C12688" t="s">
        <v>22</v>
      </c>
      <c r="D12688" t="s">
        <v>23</v>
      </c>
      <c r="E12688" t="s">
        <v>24</v>
      </c>
      <c r="F12688" t="s">
        <v>25</v>
      </c>
      <c r="G12688" t="s">
        <v>47012</v>
      </c>
      <c r="H12688" t="s">
        <v>10418</v>
      </c>
      <c r="I12688" t="s">
        <v>10419</v>
      </c>
      <c r="J12688" t="s">
        <v>42</v>
      </c>
      <c r="K12688" t="s">
        <v>30</v>
      </c>
      <c r="L12688" t="s">
        <v>31</v>
      </c>
      <c r="M12688" t="s">
        <v>8975</v>
      </c>
      <c r="N12688" t="s">
        <v>30</v>
      </c>
      <c r="O12688" t="s">
        <v>31</v>
      </c>
      <c r="P12688" t="s">
        <v>8975</v>
      </c>
      <c r="Q12688" t="s">
        <v>47013</v>
      </c>
      <c r="R12688" t="s">
        <v>31</v>
      </c>
      <c r="S12688" t="s">
        <v>78</v>
      </c>
      <c r="T12688" t="s">
        <v>480</v>
      </c>
    </row>
    <row r="12689" spans="1:20" x14ac:dyDescent="0.4">
      <c r="A12689" t="s">
        <v>47014</v>
      </c>
      <c r="B12689" t="s">
        <v>47015</v>
      </c>
      <c r="C12689" t="s">
        <v>22</v>
      </c>
      <c r="D12689" t="s">
        <v>23</v>
      </c>
      <c r="E12689" t="s">
        <v>24</v>
      </c>
      <c r="F12689" t="s">
        <v>25</v>
      </c>
      <c r="G12689" t="s">
        <v>47016</v>
      </c>
      <c r="H12689" t="s">
        <v>489</v>
      </c>
      <c r="I12689" t="s">
        <v>490</v>
      </c>
      <c r="J12689" t="s">
        <v>42</v>
      </c>
      <c r="K12689" t="s">
        <v>222</v>
      </c>
      <c r="L12689" t="s">
        <v>31</v>
      </c>
      <c r="M12689" t="s">
        <v>8975</v>
      </c>
      <c r="N12689" t="s">
        <v>222</v>
      </c>
      <c r="O12689" t="s">
        <v>31</v>
      </c>
      <c r="P12689" t="s">
        <v>8975</v>
      </c>
      <c r="Q12689" t="s">
        <v>47017</v>
      </c>
    </row>
    <row r="12690" spans="1:20" x14ac:dyDescent="0.4">
      <c r="A12690" t="s">
        <v>47018</v>
      </c>
      <c r="B12690" t="s">
        <v>47019</v>
      </c>
      <c r="C12690" t="s">
        <v>22</v>
      </c>
      <c r="D12690" t="s">
        <v>23</v>
      </c>
      <c r="E12690" t="s">
        <v>24</v>
      </c>
      <c r="F12690" t="s">
        <v>25</v>
      </c>
      <c r="G12690" t="s">
        <v>47020</v>
      </c>
      <c r="H12690" t="s">
        <v>452</v>
      </c>
      <c r="I12690" t="s">
        <v>453</v>
      </c>
      <c r="J12690" t="s">
        <v>42</v>
      </c>
      <c r="K12690" t="s">
        <v>1720</v>
      </c>
      <c r="L12690" t="s">
        <v>31</v>
      </c>
      <c r="M12690" t="s">
        <v>8975</v>
      </c>
      <c r="N12690" t="s">
        <v>1720</v>
      </c>
      <c r="O12690" t="s">
        <v>31</v>
      </c>
      <c r="P12690" t="s">
        <v>8975</v>
      </c>
      <c r="Q12690" t="s">
        <v>47021</v>
      </c>
    </row>
    <row r="12691" spans="1:20" x14ac:dyDescent="0.4">
      <c r="A12691" t="s">
        <v>47022</v>
      </c>
      <c r="B12691" t="s">
        <v>47023</v>
      </c>
      <c r="C12691" t="s">
        <v>22</v>
      </c>
      <c r="D12691" t="s">
        <v>23</v>
      </c>
      <c r="E12691" t="s">
        <v>24</v>
      </c>
      <c r="F12691" t="s">
        <v>25</v>
      </c>
      <c r="G12691" t="s">
        <v>47024</v>
      </c>
      <c r="H12691" t="s">
        <v>4617</v>
      </c>
      <c r="I12691" t="s">
        <v>4618</v>
      </c>
      <c r="J12691" t="s">
        <v>75</v>
      </c>
      <c r="K12691" t="s">
        <v>30</v>
      </c>
      <c r="L12691" t="s">
        <v>31</v>
      </c>
      <c r="M12691" t="s">
        <v>8975</v>
      </c>
      <c r="N12691" t="s">
        <v>30</v>
      </c>
      <c r="O12691" t="s">
        <v>31</v>
      </c>
      <c r="P12691" t="s">
        <v>8975</v>
      </c>
      <c r="Q12691" t="s">
        <v>47025</v>
      </c>
    </row>
    <row r="12692" spans="1:20" x14ac:dyDescent="0.4">
      <c r="A12692" t="s">
        <v>47030</v>
      </c>
      <c r="B12692" t="s">
        <v>47031</v>
      </c>
      <c r="C12692" t="s">
        <v>22</v>
      </c>
      <c r="D12692" t="s">
        <v>23</v>
      </c>
      <c r="E12692" t="s">
        <v>24</v>
      </c>
      <c r="F12692" t="s">
        <v>25</v>
      </c>
      <c r="G12692" t="s">
        <v>47032</v>
      </c>
      <c r="H12692" t="s">
        <v>1648</v>
      </c>
      <c r="I12692" t="s">
        <v>1649</v>
      </c>
      <c r="J12692" t="s">
        <v>53</v>
      </c>
      <c r="K12692" t="s">
        <v>447</v>
      </c>
      <c r="L12692" t="s">
        <v>31</v>
      </c>
      <c r="M12692" t="s">
        <v>8975</v>
      </c>
      <c r="N12692" t="s">
        <v>447</v>
      </c>
      <c r="O12692" t="s">
        <v>31</v>
      </c>
      <c r="P12692" t="s">
        <v>8975</v>
      </c>
      <c r="Q12692" t="s">
        <v>47033</v>
      </c>
    </row>
    <row r="12693" spans="1:20" x14ac:dyDescent="0.4">
      <c r="A12693" t="s">
        <v>47034</v>
      </c>
      <c r="B12693" t="s">
        <v>47035</v>
      </c>
      <c r="C12693" t="s">
        <v>22</v>
      </c>
      <c r="D12693" t="s">
        <v>23</v>
      </c>
      <c r="E12693" t="s">
        <v>24</v>
      </c>
      <c r="F12693" t="s">
        <v>25</v>
      </c>
      <c r="G12693" t="s">
        <v>47036</v>
      </c>
      <c r="H12693" t="s">
        <v>4051</v>
      </c>
      <c r="I12693" t="s">
        <v>4052</v>
      </c>
      <c r="J12693" t="s">
        <v>87</v>
      </c>
      <c r="K12693" t="s">
        <v>30</v>
      </c>
      <c r="L12693" t="s">
        <v>31</v>
      </c>
      <c r="M12693" t="s">
        <v>8975</v>
      </c>
      <c r="N12693" t="s">
        <v>30</v>
      </c>
      <c r="O12693" t="s">
        <v>31</v>
      </c>
      <c r="P12693" t="s">
        <v>8975</v>
      </c>
      <c r="Q12693" t="s">
        <v>47037</v>
      </c>
      <c r="R12693" t="s">
        <v>31</v>
      </c>
      <c r="S12693" t="s">
        <v>78</v>
      </c>
      <c r="T12693" t="s">
        <v>480</v>
      </c>
    </row>
    <row r="12694" spans="1:20" x14ac:dyDescent="0.4">
      <c r="A12694" t="s">
        <v>47038</v>
      </c>
      <c r="B12694" t="s">
        <v>47039</v>
      </c>
      <c r="C12694" t="s">
        <v>22</v>
      </c>
      <c r="D12694" t="s">
        <v>23</v>
      </c>
      <c r="E12694" t="s">
        <v>3256</v>
      </c>
      <c r="F12694" t="s">
        <v>25</v>
      </c>
      <c r="G12694" t="s">
        <v>47040</v>
      </c>
      <c r="H12694" t="s">
        <v>12130</v>
      </c>
      <c r="I12694" t="s">
        <v>12131</v>
      </c>
      <c r="J12694" t="s">
        <v>383</v>
      </c>
      <c r="K12694" t="s">
        <v>108</v>
      </c>
      <c r="L12694" t="s">
        <v>31</v>
      </c>
      <c r="M12694" t="s">
        <v>8975</v>
      </c>
      <c r="N12694" t="s">
        <v>108</v>
      </c>
      <c r="O12694" t="s">
        <v>31</v>
      </c>
      <c r="P12694" t="s">
        <v>8975</v>
      </c>
      <c r="Q12694" t="s">
        <v>47041</v>
      </c>
    </row>
    <row r="12695" spans="1:20" x14ac:dyDescent="0.4">
      <c r="A12695" t="s">
        <v>47042</v>
      </c>
      <c r="B12695" t="s">
        <v>47043</v>
      </c>
      <c r="C12695" t="s">
        <v>22</v>
      </c>
      <c r="D12695" t="s">
        <v>23</v>
      </c>
      <c r="E12695" t="s">
        <v>503</v>
      </c>
      <c r="F12695" t="s">
        <v>25</v>
      </c>
      <c r="G12695" t="s">
        <v>45879</v>
      </c>
      <c r="H12695" t="s">
        <v>12130</v>
      </c>
      <c r="I12695" t="s">
        <v>12131</v>
      </c>
      <c r="J12695" t="s">
        <v>383</v>
      </c>
      <c r="K12695" t="s">
        <v>108</v>
      </c>
      <c r="L12695" t="s">
        <v>31</v>
      </c>
      <c r="M12695" t="s">
        <v>8975</v>
      </c>
      <c r="N12695" t="s">
        <v>108</v>
      </c>
      <c r="O12695" t="s">
        <v>31</v>
      </c>
      <c r="P12695" t="s">
        <v>8975</v>
      </c>
      <c r="Q12695" t="s">
        <v>47044</v>
      </c>
    </row>
    <row r="12696" spans="1:20" x14ac:dyDescent="0.4">
      <c r="A12696" t="s">
        <v>47045</v>
      </c>
      <c r="B12696" t="s">
        <v>47046</v>
      </c>
      <c r="C12696" t="s">
        <v>22</v>
      </c>
      <c r="D12696" t="s">
        <v>23</v>
      </c>
      <c r="E12696" t="s">
        <v>49</v>
      </c>
      <c r="F12696" t="s">
        <v>25</v>
      </c>
      <c r="G12696" t="s">
        <v>47047</v>
      </c>
      <c r="H12696" t="s">
        <v>10861</v>
      </c>
      <c r="I12696" t="s">
        <v>10862</v>
      </c>
      <c r="J12696" t="s">
        <v>53</v>
      </c>
      <c r="K12696" t="s">
        <v>2745</v>
      </c>
      <c r="L12696" t="s">
        <v>31</v>
      </c>
      <c r="M12696" t="s">
        <v>8975</v>
      </c>
      <c r="N12696" t="s">
        <v>2745</v>
      </c>
      <c r="O12696" t="s">
        <v>31</v>
      </c>
      <c r="P12696" t="s">
        <v>8975</v>
      </c>
      <c r="Q12696" t="s">
        <v>47048</v>
      </c>
    </row>
    <row r="12697" spans="1:20" x14ac:dyDescent="0.4">
      <c r="A12697" t="s">
        <v>47049</v>
      </c>
      <c r="B12697" t="s">
        <v>47050</v>
      </c>
      <c r="C12697" t="s">
        <v>22</v>
      </c>
      <c r="D12697" t="s">
        <v>23</v>
      </c>
      <c r="E12697" t="s">
        <v>49</v>
      </c>
      <c r="F12697" t="s">
        <v>25</v>
      </c>
      <c r="G12697" t="s">
        <v>47051</v>
      </c>
      <c r="H12697" t="s">
        <v>1152</v>
      </c>
      <c r="I12697" t="s">
        <v>1153</v>
      </c>
      <c r="J12697" t="s">
        <v>53</v>
      </c>
      <c r="K12697" t="s">
        <v>147</v>
      </c>
      <c r="L12697" t="s">
        <v>31</v>
      </c>
      <c r="M12697" t="s">
        <v>8975</v>
      </c>
      <c r="N12697" t="s">
        <v>147</v>
      </c>
      <c r="O12697" t="s">
        <v>31</v>
      </c>
      <c r="P12697" t="s">
        <v>8975</v>
      </c>
      <c r="Q12697" t="s">
        <v>47052</v>
      </c>
    </row>
    <row r="12698" spans="1:20" x14ac:dyDescent="0.4">
      <c r="A12698" t="s">
        <v>47053</v>
      </c>
      <c r="B12698" t="s">
        <v>47054</v>
      </c>
      <c r="C12698" t="s">
        <v>22</v>
      </c>
      <c r="D12698" t="s">
        <v>23</v>
      </c>
      <c r="E12698" t="s">
        <v>559</v>
      </c>
      <c r="F12698" t="s">
        <v>25</v>
      </c>
      <c r="G12698" t="s">
        <v>47055</v>
      </c>
      <c r="H12698" t="s">
        <v>3155</v>
      </c>
      <c r="I12698" t="s">
        <v>3156</v>
      </c>
      <c r="J12698" t="s">
        <v>417</v>
      </c>
      <c r="K12698" t="s">
        <v>195</v>
      </c>
      <c r="L12698" t="s">
        <v>31</v>
      </c>
      <c r="M12698" t="s">
        <v>8975</v>
      </c>
      <c r="N12698" t="s">
        <v>195</v>
      </c>
      <c r="O12698" t="s">
        <v>31</v>
      </c>
      <c r="P12698" t="s">
        <v>8975</v>
      </c>
      <c r="Q12698" t="s">
        <v>47056</v>
      </c>
    </row>
    <row r="12699" spans="1:20" x14ac:dyDescent="0.4">
      <c r="A12699" t="s">
        <v>47057</v>
      </c>
      <c r="B12699" t="s">
        <v>47058</v>
      </c>
      <c r="C12699" t="s">
        <v>22</v>
      </c>
      <c r="D12699" t="s">
        <v>23</v>
      </c>
      <c r="E12699" t="s">
        <v>564</v>
      </c>
      <c r="F12699" t="s">
        <v>25</v>
      </c>
      <c r="G12699" t="s">
        <v>47059</v>
      </c>
      <c r="H12699" t="s">
        <v>2908</v>
      </c>
      <c r="I12699" t="s">
        <v>2909</v>
      </c>
      <c r="J12699" t="s">
        <v>29</v>
      </c>
      <c r="K12699" t="s">
        <v>205</v>
      </c>
      <c r="L12699" t="s">
        <v>31</v>
      </c>
      <c r="M12699" t="s">
        <v>8975</v>
      </c>
      <c r="N12699" t="s">
        <v>205</v>
      </c>
      <c r="O12699" t="s">
        <v>31</v>
      </c>
      <c r="P12699" t="s">
        <v>8975</v>
      </c>
      <c r="Q12699" t="s">
        <v>47060</v>
      </c>
      <c r="R12699" t="s">
        <v>31</v>
      </c>
      <c r="S12699" t="s">
        <v>303</v>
      </c>
      <c r="T12699" t="s">
        <v>21890</v>
      </c>
    </row>
    <row r="12700" spans="1:20" x14ac:dyDescent="0.4">
      <c r="A12700" t="s">
        <v>47061</v>
      </c>
      <c r="B12700" t="s">
        <v>47062</v>
      </c>
      <c r="C12700" t="s">
        <v>22</v>
      </c>
      <c r="D12700" t="s">
        <v>23</v>
      </c>
      <c r="E12700" t="s">
        <v>151</v>
      </c>
      <c r="F12700" t="s">
        <v>25</v>
      </c>
      <c r="G12700" t="s">
        <v>47063</v>
      </c>
      <c r="H12700" t="s">
        <v>366</v>
      </c>
      <c r="I12700" t="s">
        <v>367</v>
      </c>
      <c r="J12700" t="s">
        <v>87</v>
      </c>
      <c r="K12700" t="s">
        <v>205</v>
      </c>
      <c r="L12700" t="s">
        <v>31</v>
      </c>
      <c r="M12700" t="s">
        <v>8975</v>
      </c>
      <c r="N12700" t="s">
        <v>205</v>
      </c>
      <c r="O12700" t="s">
        <v>31</v>
      </c>
      <c r="P12700" t="s">
        <v>8975</v>
      </c>
      <c r="Q12700" t="s">
        <v>47064</v>
      </c>
    </row>
    <row r="12701" spans="1:20" x14ac:dyDescent="0.4">
      <c r="A12701" t="s">
        <v>47065</v>
      </c>
      <c r="B12701" t="s">
        <v>47066</v>
      </c>
      <c r="C12701" t="s">
        <v>22</v>
      </c>
      <c r="D12701" t="s">
        <v>23</v>
      </c>
      <c r="E12701" t="s">
        <v>237</v>
      </c>
      <c r="F12701" t="s">
        <v>25</v>
      </c>
      <c r="G12701" t="s">
        <v>47067</v>
      </c>
      <c r="H12701" t="s">
        <v>212</v>
      </c>
      <c r="I12701" t="s">
        <v>213</v>
      </c>
      <c r="J12701" t="s">
        <v>214</v>
      </c>
      <c r="K12701" t="s">
        <v>195</v>
      </c>
      <c r="L12701" t="s">
        <v>31</v>
      </c>
      <c r="M12701" t="s">
        <v>8975</v>
      </c>
      <c r="N12701" t="s">
        <v>195</v>
      </c>
      <c r="O12701" t="s">
        <v>31</v>
      </c>
      <c r="P12701" t="s">
        <v>8975</v>
      </c>
      <c r="Q12701" t="s">
        <v>47068</v>
      </c>
      <c r="R12701" t="s">
        <v>31</v>
      </c>
      <c r="S12701" t="s">
        <v>485</v>
      </c>
      <c r="T12701" t="s">
        <v>47069</v>
      </c>
    </row>
    <row r="12702" spans="1:20" x14ac:dyDescent="0.4">
      <c r="A12702" t="s">
        <v>47080</v>
      </c>
      <c r="B12702" t="s">
        <v>47081</v>
      </c>
      <c r="C12702" t="s">
        <v>22</v>
      </c>
      <c r="D12702" t="s">
        <v>23</v>
      </c>
      <c r="E12702" t="s">
        <v>237</v>
      </c>
      <c r="F12702" t="s">
        <v>25</v>
      </c>
      <c r="G12702" t="s">
        <v>47082</v>
      </c>
      <c r="H12702" t="s">
        <v>1525</v>
      </c>
      <c r="I12702" t="s">
        <v>1526</v>
      </c>
      <c r="J12702" t="s">
        <v>87</v>
      </c>
      <c r="K12702" t="s">
        <v>195</v>
      </c>
      <c r="L12702" t="s">
        <v>31</v>
      </c>
      <c r="M12702" t="s">
        <v>8975</v>
      </c>
      <c r="N12702" t="s">
        <v>195</v>
      </c>
      <c r="O12702" t="s">
        <v>31</v>
      </c>
      <c r="P12702" t="s">
        <v>8975</v>
      </c>
      <c r="Q12702" t="s">
        <v>47083</v>
      </c>
      <c r="R12702" t="s">
        <v>31</v>
      </c>
      <c r="S12702" t="s">
        <v>197</v>
      </c>
      <c r="T12702" t="s">
        <v>47084</v>
      </c>
    </row>
    <row r="12703" spans="1:20" x14ac:dyDescent="0.4">
      <c r="A12703" t="s">
        <v>47085</v>
      </c>
      <c r="B12703" t="s">
        <v>47086</v>
      </c>
      <c r="C12703" t="s">
        <v>22</v>
      </c>
      <c r="D12703" t="s">
        <v>23</v>
      </c>
      <c r="E12703" t="s">
        <v>587</v>
      </c>
      <c r="F12703" t="s">
        <v>25</v>
      </c>
      <c r="G12703" t="s">
        <v>47087</v>
      </c>
      <c r="H12703" t="s">
        <v>7049</v>
      </c>
      <c r="I12703" t="s">
        <v>7050</v>
      </c>
      <c r="J12703" t="s">
        <v>87</v>
      </c>
      <c r="K12703" t="s">
        <v>30</v>
      </c>
      <c r="L12703" t="s">
        <v>31</v>
      </c>
      <c r="M12703" t="s">
        <v>8975</v>
      </c>
      <c r="N12703" t="s">
        <v>30</v>
      </c>
      <c r="O12703" t="s">
        <v>31</v>
      </c>
      <c r="P12703" t="s">
        <v>8975</v>
      </c>
      <c r="Q12703" t="s">
        <v>47088</v>
      </c>
      <c r="R12703" t="s">
        <v>31</v>
      </c>
      <c r="S12703" t="s">
        <v>175</v>
      </c>
      <c r="T12703" t="s">
        <v>47089</v>
      </c>
    </row>
    <row r="12704" spans="1:20" x14ac:dyDescent="0.4">
      <c r="A12704" t="s">
        <v>47090</v>
      </c>
      <c r="B12704" t="s">
        <v>47091</v>
      </c>
      <c r="C12704" t="s">
        <v>22</v>
      </c>
      <c r="D12704" t="s">
        <v>23</v>
      </c>
      <c r="E12704" t="s">
        <v>1947</v>
      </c>
      <c r="F12704" t="s">
        <v>25</v>
      </c>
      <c r="G12704" t="s">
        <v>47092</v>
      </c>
      <c r="H12704" t="s">
        <v>36908</v>
      </c>
      <c r="I12704" t="s">
        <v>36909</v>
      </c>
      <c r="J12704" t="s">
        <v>42</v>
      </c>
      <c r="K12704" t="s">
        <v>205</v>
      </c>
      <c r="L12704" t="s">
        <v>31</v>
      </c>
      <c r="M12704" t="s">
        <v>8975</v>
      </c>
      <c r="N12704" t="s">
        <v>205</v>
      </c>
      <c r="O12704" t="s">
        <v>31</v>
      </c>
      <c r="P12704" t="s">
        <v>8975</v>
      </c>
      <c r="Q12704" t="s">
        <v>47093</v>
      </c>
      <c r="R12704" t="s">
        <v>31</v>
      </c>
      <c r="S12704" t="s">
        <v>197</v>
      </c>
      <c r="T12704" t="s">
        <v>47094</v>
      </c>
    </row>
    <row r="12705" spans="1:20" x14ac:dyDescent="0.4">
      <c r="A12705" t="s">
        <v>47095</v>
      </c>
      <c r="B12705" t="s">
        <v>47096</v>
      </c>
      <c r="C12705" t="s">
        <v>22</v>
      </c>
      <c r="D12705" t="s">
        <v>23</v>
      </c>
      <c r="E12705" t="s">
        <v>1947</v>
      </c>
      <c r="F12705" t="s">
        <v>25</v>
      </c>
      <c r="G12705" t="s">
        <v>47097</v>
      </c>
      <c r="H12705" t="s">
        <v>4051</v>
      </c>
      <c r="I12705" t="s">
        <v>4052</v>
      </c>
      <c r="J12705" t="s">
        <v>87</v>
      </c>
      <c r="K12705" t="s">
        <v>205</v>
      </c>
      <c r="L12705" t="s">
        <v>31</v>
      </c>
      <c r="M12705" t="s">
        <v>8975</v>
      </c>
      <c r="N12705" t="s">
        <v>205</v>
      </c>
      <c r="O12705" t="s">
        <v>31</v>
      </c>
      <c r="P12705" t="s">
        <v>8975</v>
      </c>
      <c r="Q12705" t="s">
        <v>47098</v>
      </c>
      <c r="R12705" t="s">
        <v>31</v>
      </c>
      <c r="S12705" t="s">
        <v>197</v>
      </c>
      <c r="T12705" t="s">
        <v>47099</v>
      </c>
    </row>
    <row r="12706" spans="1:20" x14ac:dyDescent="0.4">
      <c r="A12706" t="s">
        <v>47100</v>
      </c>
      <c r="B12706" t="s">
        <v>47101</v>
      </c>
      <c r="C12706" t="s">
        <v>22</v>
      </c>
      <c r="D12706" t="s">
        <v>23</v>
      </c>
      <c r="E12706" t="s">
        <v>593</v>
      </c>
      <c r="F12706" t="s">
        <v>25</v>
      </c>
      <c r="G12706" t="s">
        <v>47102</v>
      </c>
      <c r="H12706" t="s">
        <v>1750</v>
      </c>
      <c r="I12706" t="s">
        <v>1751</v>
      </c>
      <c r="J12706" t="s">
        <v>274</v>
      </c>
      <c r="K12706" t="s">
        <v>195</v>
      </c>
      <c r="L12706" t="s">
        <v>31</v>
      </c>
      <c r="M12706" t="s">
        <v>8975</v>
      </c>
      <c r="N12706" t="s">
        <v>195</v>
      </c>
      <c r="O12706" t="s">
        <v>31</v>
      </c>
      <c r="P12706" t="s">
        <v>8975</v>
      </c>
      <c r="Q12706" t="s">
        <v>47103</v>
      </c>
    </row>
    <row r="12707" spans="1:20" x14ac:dyDescent="0.4">
      <c r="A12707" t="s">
        <v>47104</v>
      </c>
      <c r="B12707" t="s">
        <v>47105</v>
      </c>
      <c r="C12707" t="s">
        <v>22</v>
      </c>
      <c r="D12707" t="s">
        <v>23</v>
      </c>
      <c r="E12707" t="s">
        <v>593</v>
      </c>
      <c r="F12707" t="s">
        <v>25</v>
      </c>
      <c r="G12707" t="s">
        <v>47106</v>
      </c>
      <c r="H12707" t="s">
        <v>3684</v>
      </c>
      <c r="I12707" t="s">
        <v>3685</v>
      </c>
      <c r="J12707" t="s">
        <v>75</v>
      </c>
      <c r="K12707" t="s">
        <v>195</v>
      </c>
      <c r="L12707" t="s">
        <v>31</v>
      </c>
      <c r="M12707" t="s">
        <v>8975</v>
      </c>
      <c r="N12707" t="s">
        <v>195</v>
      </c>
      <c r="O12707" t="s">
        <v>31</v>
      </c>
      <c r="P12707" t="s">
        <v>8975</v>
      </c>
      <c r="Q12707" t="s">
        <v>47107</v>
      </c>
      <c r="R12707" t="s">
        <v>31</v>
      </c>
      <c r="S12707" t="s">
        <v>419</v>
      </c>
      <c r="T12707" t="s">
        <v>47108</v>
      </c>
    </row>
    <row r="12708" spans="1:20" x14ac:dyDescent="0.4">
      <c r="A12708" t="s">
        <v>47109</v>
      </c>
      <c r="B12708" t="s">
        <v>47110</v>
      </c>
      <c r="C12708" t="s">
        <v>22</v>
      </c>
      <c r="D12708" t="s">
        <v>23</v>
      </c>
      <c r="E12708" t="s">
        <v>593</v>
      </c>
      <c r="F12708" t="s">
        <v>25</v>
      </c>
      <c r="G12708" t="s">
        <v>47111</v>
      </c>
      <c r="H12708" t="s">
        <v>3550</v>
      </c>
      <c r="I12708" t="s">
        <v>3551</v>
      </c>
      <c r="J12708" t="s">
        <v>87</v>
      </c>
      <c r="K12708" t="s">
        <v>30</v>
      </c>
      <c r="L12708" t="s">
        <v>31</v>
      </c>
      <c r="M12708" t="s">
        <v>8975</v>
      </c>
      <c r="N12708" t="s">
        <v>30</v>
      </c>
      <c r="O12708" t="s">
        <v>31</v>
      </c>
      <c r="P12708" t="s">
        <v>8975</v>
      </c>
      <c r="Q12708" t="s">
        <v>47112</v>
      </c>
      <c r="R12708" t="s">
        <v>31</v>
      </c>
      <c r="S12708" t="s">
        <v>303</v>
      </c>
      <c r="T12708" t="s">
        <v>47113</v>
      </c>
    </row>
    <row r="12709" spans="1:20" x14ac:dyDescent="0.4">
      <c r="A12709" t="s">
        <v>47114</v>
      </c>
      <c r="B12709" t="s">
        <v>47115</v>
      </c>
      <c r="C12709" t="s">
        <v>22</v>
      </c>
      <c r="D12709" t="s">
        <v>23</v>
      </c>
      <c r="E12709" t="s">
        <v>593</v>
      </c>
      <c r="F12709" t="s">
        <v>25</v>
      </c>
      <c r="G12709" t="s">
        <v>47116</v>
      </c>
      <c r="H12709" t="s">
        <v>7049</v>
      </c>
      <c r="I12709" t="s">
        <v>7050</v>
      </c>
      <c r="J12709" t="s">
        <v>87</v>
      </c>
      <c r="K12709" t="s">
        <v>30</v>
      </c>
      <c r="L12709" t="s">
        <v>31</v>
      </c>
      <c r="M12709" t="s">
        <v>8975</v>
      </c>
      <c r="N12709" t="s">
        <v>30</v>
      </c>
      <c r="O12709" t="s">
        <v>31</v>
      </c>
      <c r="P12709" t="s">
        <v>8975</v>
      </c>
      <c r="Q12709" t="s">
        <v>47117</v>
      </c>
      <c r="R12709" t="s">
        <v>31</v>
      </c>
      <c r="S12709" t="s">
        <v>197</v>
      </c>
      <c r="T12709" t="s">
        <v>47118</v>
      </c>
    </row>
    <row r="12710" spans="1:20" x14ac:dyDescent="0.4">
      <c r="A12710" t="s">
        <v>47119</v>
      </c>
      <c r="B12710" t="s">
        <v>47120</v>
      </c>
      <c r="C12710" t="s">
        <v>22</v>
      </c>
      <c r="D12710" t="s">
        <v>23</v>
      </c>
      <c r="E12710" t="s">
        <v>8083</v>
      </c>
      <c r="F12710" t="s">
        <v>25</v>
      </c>
      <c r="G12710" t="s">
        <v>47121</v>
      </c>
      <c r="H12710" t="s">
        <v>3026</v>
      </c>
      <c r="I12710" t="s">
        <v>3027</v>
      </c>
      <c r="J12710" t="s">
        <v>274</v>
      </c>
      <c r="K12710" t="s">
        <v>43</v>
      </c>
      <c r="L12710" t="s">
        <v>31</v>
      </c>
      <c r="M12710" t="s">
        <v>8975</v>
      </c>
      <c r="N12710" t="s">
        <v>43</v>
      </c>
      <c r="O12710" t="s">
        <v>31</v>
      </c>
      <c r="P12710" t="s">
        <v>8975</v>
      </c>
      <c r="Q12710" t="s">
        <v>47122</v>
      </c>
      <c r="R12710" t="s">
        <v>31</v>
      </c>
      <c r="S12710" t="s">
        <v>146</v>
      </c>
      <c r="T12710" t="s">
        <v>47123</v>
      </c>
    </row>
    <row r="12711" spans="1:20" x14ac:dyDescent="0.4">
      <c r="A12711" t="s">
        <v>47124</v>
      </c>
      <c r="B12711" t="s">
        <v>47125</v>
      </c>
      <c r="C12711" t="s">
        <v>22</v>
      </c>
      <c r="D12711" t="s">
        <v>23</v>
      </c>
      <c r="E12711" t="s">
        <v>645</v>
      </c>
      <c r="F12711" t="s">
        <v>25</v>
      </c>
      <c r="G12711" t="s">
        <v>47126</v>
      </c>
      <c r="H12711" t="s">
        <v>5417</v>
      </c>
      <c r="I12711" t="s">
        <v>5418</v>
      </c>
      <c r="J12711" t="s">
        <v>274</v>
      </c>
      <c r="K12711" t="s">
        <v>43</v>
      </c>
      <c r="L12711" t="s">
        <v>31</v>
      </c>
      <c r="M12711" t="s">
        <v>8975</v>
      </c>
      <c r="N12711" t="s">
        <v>43</v>
      </c>
      <c r="O12711" t="s">
        <v>31</v>
      </c>
      <c r="P12711" t="s">
        <v>8975</v>
      </c>
      <c r="Q12711" t="s">
        <v>47127</v>
      </c>
    </row>
    <row r="12712" spans="1:20" x14ac:dyDescent="0.4">
      <c r="A12712" t="s">
        <v>47132</v>
      </c>
      <c r="B12712" t="s">
        <v>47133</v>
      </c>
      <c r="C12712" t="s">
        <v>22</v>
      </c>
      <c r="D12712" t="s">
        <v>23</v>
      </c>
      <c r="E12712" t="s">
        <v>645</v>
      </c>
      <c r="F12712" t="s">
        <v>25</v>
      </c>
      <c r="G12712" t="s">
        <v>47134</v>
      </c>
      <c r="H12712" t="s">
        <v>3114</v>
      </c>
      <c r="I12712" t="s">
        <v>3115</v>
      </c>
      <c r="J12712" t="s">
        <v>87</v>
      </c>
      <c r="K12712" t="s">
        <v>656</v>
      </c>
      <c r="L12712" t="s">
        <v>31</v>
      </c>
      <c r="M12712" t="s">
        <v>8975</v>
      </c>
      <c r="N12712" t="s">
        <v>656</v>
      </c>
      <c r="O12712" t="s">
        <v>31</v>
      </c>
      <c r="P12712" t="s">
        <v>8975</v>
      </c>
      <c r="Q12712" t="s">
        <v>47135</v>
      </c>
    </row>
    <row r="12713" spans="1:20" x14ac:dyDescent="0.4">
      <c r="A12713" t="s">
        <v>47136</v>
      </c>
      <c r="B12713" t="s">
        <v>47137</v>
      </c>
      <c r="C12713" t="s">
        <v>22</v>
      </c>
      <c r="D12713" t="s">
        <v>23</v>
      </c>
      <c r="E12713" t="s">
        <v>645</v>
      </c>
      <c r="F12713" t="s">
        <v>25</v>
      </c>
      <c r="G12713" t="s">
        <v>47138</v>
      </c>
      <c r="H12713" t="s">
        <v>924</v>
      </c>
      <c r="I12713" t="s">
        <v>925</v>
      </c>
      <c r="J12713" t="s">
        <v>53</v>
      </c>
      <c r="K12713" t="s">
        <v>656</v>
      </c>
      <c r="L12713" t="s">
        <v>31</v>
      </c>
      <c r="M12713" t="s">
        <v>8975</v>
      </c>
      <c r="N12713" t="s">
        <v>656</v>
      </c>
      <c r="O12713" t="s">
        <v>31</v>
      </c>
      <c r="P12713" t="s">
        <v>8975</v>
      </c>
      <c r="Q12713" t="s">
        <v>47139</v>
      </c>
      <c r="R12713" t="s">
        <v>31</v>
      </c>
      <c r="S12713" t="s">
        <v>8844</v>
      </c>
      <c r="T12713" t="s">
        <v>36896</v>
      </c>
    </row>
    <row r="12714" spans="1:20" x14ac:dyDescent="0.4">
      <c r="A12714" t="s">
        <v>47140</v>
      </c>
      <c r="B12714" t="s">
        <v>47141</v>
      </c>
      <c r="C12714" t="s">
        <v>22</v>
      </c>
      <c r="D12714" t="s">
        <v>23</v>
      </c>
      <c r="E12714" t="s">
        <v>660</v>
      </c>
      <c r="F12714" t="s">
        <v>25</v>
      </c>
      <c r="G12714" t="s">
        <v>47142</v>
      </c>
      <c r="H12714" t="s">
        <v>1299</v>
      </c>
      <c r="I12714" t="s">
        <v>1300</v>
      </c>
      <c r="J12714" t="s">
        <v>42</v>
      </c>
      <c r="K12714" t="s">
        <v>399</v>
      </c>
      <c r="L12714" t="s">
        <v>31</v>
      </c>
      <c r="M12714" t="s">
        <v>8975</v>
      </c>
      <c r="N12714" t="s">
        <v>399</v>
      </c>
      <c r="O12714" t="s">
        <v>31</v>
      </c>
      <c r="P12714" t="s">
        <v>8975</v>
      </c>
      <c r="Q12714" t="s">
        <v>47143</v>
      </c>
    </row>
    <row r="12715" spans="1:20" x14ac:dyDescent="0.4">
      <c r="A12715" t="s">
        <v>47144</v>
      </c>
      <c r="B12715" t="s">
        <v>47145</v>
      </c>
      <c r="C12715" t="s">
        <v>22</v>
      </c>
      <c r="D12715" t="s">
        <v>23</v>
      </c>
      <c r="E12715" t="s">
        <v>660</v>
      </c>
      <c r="F12715" t="s">
        <v>25</v>
      </c>
      <c r="G12715" t="s">
        <v>47146</v>
      </c>
      <c r="H12715" t="s">
        <v>2279</v>
      </c>
      <c r="I12715" t="s">
        <v>2280</v>
      </c>
      <c r="J12715" t="s">
        <v>94</v>
      </c>
      <c r="K12715" t="s">
        <v>664</v>
      </c>
      <c r="L12715" t="s">
        <v>31</v>
      </c>
      <c r="M12715" t="s">
        <v>8975</v>
      </c>
      <c r="N12715" t="s">
        <v>664</v>
      </c>
      <c r="O12715" t="s">
        <v>31</v>
      </c>
      <c r="P12715" t="s">
        <v>8975</v>
      </c>
      <c r="Q12715" t="s">
        <v>47147</v>
      </c>
      <c r="R12715" t="s">
        <v>31</v>
      </c>
      <c r="S12715" t="s">
        <v>446</v>
      </c>
      <c r="T12715" t="s">
        <v>44074</v>
      </c>
    </row>
    <row r="12716" spans="1:20" x14ac:dyDescent="0.4">
      <c r="A12716" t="s">
        <v>47148</v>
      </c>
      <c r="B12716" t="s">
        <v>47149</v>
      </c>
      <c r="C12716" t="s">
        <v>22</v>
      </c>
      <c r="D12716" t="s">
        <v>23</v>
      </c>
      <c r="E12716" t="s">
        <v>679</v>
      </c>
      <c r="F12716" t="s">
        <v>25</v>
      </c>
      <c r="G12716" t="s">
        <v>47150</v>
      </c>
      <c r="H12716" t="s">
        <v>8507</v>
      </c>
      <c r="I12716" t="s">
        <v>8508</v>
      </c>
      <c r="J12716" t="s">
        <v>417</v>
      </c>
      <c r="K12716" t="s">
        <v>195</v>
      </c>
      <c r="L12716" t="s">
        <v>31</v>
      </c>
      <c r="M12716" t="s">
        <v>8975</v>
      </c>
      <c r="N12716" t="s">
        <v>195</v>
      </c>
      <c r="O12716" t="s">
        <v>31</v>
      </c>
      <c r="P12716" t="s">
        <v>8975</v>
      </c>
      <c r="Q12716" t="s">
        <v>47151</v>
      </c>
    </row>
    <row r="12717" spans="1:20" x14ac:dyDescent="0.4">
      <c r="A12717" t="s">
        <v>47152</v>
      </c>
      <c r="B12717" t="s">
        <v>47153</v>
      </c>
      <c r="C12717" t="s">
        <v>22</v>
      </c>
      <c r="D12717" t="s">
        <v>23</v>
      </c>
      <c r="E12717" t="s">
        <v>2090</v>
      </c>
      <c r="F12717" t="s">
        <v>25</v>
      </c>
      <c r="G12717" t="s">
        <v>47154</v>
      </c>
      <c r="H12717" t="s">
        <v>3011</v>
      </c>
      <c r="I12717" t="s">
        <v>3012</v>
      </c>
      <c r="J12717" t="s">
        <v>53</v>
      </c>
      <c r="K12717" t="s">
        <v>108</v>
      </c>
      <c r="L12717" t="s">
        <v>31</v>
      </c>
      <c r="M12717" t="s">
        <v>8975</v>
      </c>
      <c r="N12717" t="s">
        <v>108</v>
      </c>
      <c r="O12717" t="s">
        <v>31</v>
      </c>
      <c r="P12717" t="s">
        <v>8975</v>
      </c>
      <c r="Q12717" t="s">
        <v>47155</v>
      </c>
      <c r="R12717" t="s">
        <v>31</v>
      </c>
      <c r="S12717" t="s">
        <v>146</v>
      </c>
      <c r="T12717" t="s">
        <v>9132</v>
      </c>
    </row>
    <row r="12718" spans="1:20" x14ac:dyDescent="0.4">
      <c r="A12718" t="s">
        <v>47156</v>
      </c>
      <c r="B12718" t="s">
        <v>47157</v>
      </c>
      <c r="C12718" t="s">
        <v>22</v>
      </c>
      <c r="D12718" t="s">
        <v>23</v>
      </c>
      <c r="E12718" t="s">
        <v>2090</v>
      </c>
      <c r="F12718" t="s">
        <v>25</v>
      </c>
      <c r="G12718" t="s">
        <v>47158</v>
      </c>
      <c r="H12718" t="s">
        <v>489</v>
      </c>
      <c r="I12718" t="s">
        <v>490</v>
      </c>
      <c r="J12718" t="s">
        <v>42</v>
      </c>
      <c r="K12718" t="s">
        <v>43</v>
      </c>
      <c r="L12718" t="s">
        <v>31</v>
      </c>
      <c r="M12718" t="s">
        <v>8975</v>
      </c>
      <c r="N12718" t="s">
        <v>43</v>
      </c>
      <c r="O12718" t="s">
        <v>31</v>
      </c>
      <c r="P12718" t="s">
        <v>8975</v>
      </c>
      <c r="Q12718" t="s">
        <v>47159</v>
      </c>
    </row>
    <row r="12719" spans="1:20" x14ac:dyDescent="0.4">
      <c r="A12719" t="s">
        <v>47160</v>
      </c>
      <c r="B12719" t="s">
        <v>47161</v>
      </c>
      <c r="C12719" t="s">
        <v>22</v>
      </c>
      <c r="D12719" t="s">
        <v>23</v>
      </c>
      <c r="E12719" t="s">
        <v>686</v>
      </c>
      <c r="F12719" t="s">
        <v>25</v>
      </c>
      <c r="G12719" t="s">
        <v>47162</v>
      </c>
      <c r="H12719" t="s">
        <v>16937</v>
      </c>
      <c r="I12719" t="s">
        <v>16938</v>
      </c>
      <c r="J12719" t="s">
        <v>42</v>
      </c>
      <c r="K12719" t="s">
        <v>43</v>
      </c>
      <c r="L12719" t="s">
        <v>31</v>
      </c>
      <c r="M12719" t="s">
        <v>8975</v>
      </c>
      <c r="N12719" t="s">
        <v>43</v>
      </c>
      <c r="O12719" t="s">
        <v>31</v>
      </c>
      <c r="P12719" t="s">
        <v>8975</v>
      </c>
      <c r="Q12719" t="s">
        <v>47163</v>
      </c>
      <c r="R12719" t="s">
        <v>31</v>
      </c>
      <c r="S12719" t="s">
        <v>197</v>
      </c>
      <c r="T12719" t="s">
        <v>34823</v>
      </c>
    </row>
    <row r="12720" spans="1:20" x14ac:dyDescent="0.4">
      <c r="A12720" t="s">
        <v>47164</v>
      </c>
      <c r="B12720" t="s">
        <v>47165</v>
      </c>
      <c r="C12720" t="s">
        <v>22</v>
      </c>
      <c r="D12720" t="s">
        <v>23</v>
      </c>
      <c r="E12720" t="s">
        <v>686</v>
      </c>
      <c r="F12720" t="s">
        <v>25</v>
      </c>
      <c r="G12720" t="s">
        <v>47166</v>
      </c>
      <c r="H12720" t="s">
        <v>8481</v>
      </c>
      <c r="I12720" t="s">
        <v>8482</v>
      </c>
      <c r="J12720" t="s">
        <v>87</v>
      </c>
      <c r="K12720" t="s">
        <v>205</v>
      </c>
      <c r="L12720" t="s">
        <v>31</v>
      </c>
      <c r="M12720" t="s">
        <v>8975</v>
      </c>
      <c r="N12720" t="s">
        <v>205</v>
      </c>
      <c r="O12720" t="s">
        <v>31</v>
      </c>
      <c r="P12720" t="s">
        <v>8975</v>
      </c>
      <c r="Q12720" t="s">
        <v>47167</v>
      </c>
    </row>
    <row r="12721" spans="1:20" x14ac:dyDescent="0.4">
      <c r="A12721" t="s">
        <v>47168</v>
      </c>
      <c r="B12721" t="s">
        <v>47169</v>
      </c>
      <c r="C12721" t="s">
        <v>22</v>
      </c>
      <c r="D12721" t="s">
        <v>23</v>
      </c>
      <c r="E12721" t="s">
        <v>704</v>
      </c>
      <c r="F12721" t="s">
        <v>25</v>
      </c>
      <c r="G12721" t="s">
        <v>47170</v>
      </c>
      <c r="H12721" t="s">
        <v>11522</v>
      </c>
      <c r="I12721" t="s">
        <v>11523</v>
      </c>
      <c r="J12721" t="s">
        <v>53</v>
      </c>
      <c r="K12721" t="s">
        <v>108</v>
      </c>
      <c r="L12721" t="s">
        <v>31</v>
      </c>
      <c r="M12721" t="s">
        <v>8975</v>
      </c>
      <c r="N12721" t="s">
        <v>108</v>
      </c>
      <c r="O12721" t="s">
        <v>31</v>
      </c>
      <c r="P12721" t="s">
        <v>8975</v>
      </c>
      <c r="Q12721" t="s">
        <v>47171</v>
      </c>
    </row>
    <row r="12722" spans="1:20" x14ac:dyDescent="0.4">
      <c r="A12722" t="s">
        <v>47177</v>
      </c>
      <c r="B12722" t="s">
        <v>47178</v>
      </c>
      <c r="C12722" t="s">
        <v>22</v>
      </c>
      <c r="D12722" t="s">
        <v>23</v>
      </c>
      <c r="E12722" t="s">
        <v>715</v>
      </c>
      <c r="F12722" t="s">
        <v>25</v>
      </c>
      <c r="G12722" t="s">
        <v>47179</v>
      </c>
      <c r="H12722" t="s">
        <v>4617</v>
      </c>
      <c r="I12722" t="s">
        <v>4618</v>
      </c>
      <c r="J12722" t="s">
        <v>75</v>
      </c>
      <c r="K12722" t="s">
        <v>30</v>
      </c>
      <c r="L12722" t="s">
        <v>31</v>
      </c>
      <c r="M12722" t="s">
        <v>8975</v>
      </c>
      <c r="N12722" t="s">
        <v>30</v>
      </c>
      <c r="O12722" t="s">
        <v>31</v>
      </c>
      <c r="P12722" t="s">
        <v>8975</v>
      </c>
      <c r="Q12722" t="s">
        <v>47180</v>
      </c>
    </row>
    <row r="12723" spans="1:20" x14ac:dyDescent="0.4">
      <c r="A12723" t="s">
        <v>47181</v>
      </c>
      <c r="B12723" t="s">
        <v>47182</v>
      </c>
      <c r="C12723" t="s">
        <v>22</v>
      </c>
      <c r="D12723" t="s">
        <v>23</v>
      </c>
      <c r="E12723" t="s">
        <v>750</v>
      </c>
      <c r="F12723" t="s">
        <v>25</v>
      </c>
      <c r="G12723" t="s">
        <v>47183</v>
      </c>
      <c r="H12723" t="s">
        <v>1648</v>
      </c>
      <c r="I12723" t="s">
        <v>1649</v>
      </c>
      <c r="J12723" t="s">
        <v>53</v>
      </c>
      <c r="K12723" t="s">
        <v>108</v>
      </c>
      <c r="L12723" t="s">
        <v>31</v>
      </c>
      <c r="M12723" t="s">
        <v>8975</v>
      </c>
      <c r="N12723" t="s">
        <v>108</v>
      </c>
      <c r="O12723" t="s">
        <v>31</v>
      </c>
      <c r="P12723" t="s">
        <v>8975</v>
      </c>
      <c r="Q12723" t="s">
        <v>47184</v>
      </c>
    </row>
    <row r="12724" spans="1:20" x14ac:dyDescent="0.4">
      <c r="A12724" t="s">
        <v>47185</v>
      </c>
      <c r="B12724" t="s">
        <v>47186</v>
      </c>
      <c r="C12724" t="s">
        <v>22</v>
      </c>
      <c r="D12724" t="s">
        <v>23</v>
      </c>
      <c r="E12724" t="s">
        <v>6507</v>
      </c>
      <c r="F12724" t="s">
        <v>25</v>
      </c>
      <c r="G12724" t="s">
        <v>47187</v>
      </c>
      <c r="H12724" t="s">
        <v>3228</v>
      </c>
      <c r="I12724" t="s">
        <v>3229</v>
      </c>
      <c r="J12724" t="s">
        <v>53</v>
      </c>
      <c r="K12724" t="s">
        <v>54</v>
      </c>
      <c r="L12724" t="s">
        <v>31</v>
      </c>
      <c r="M12724" t="s">
        <v>8975</v>
      </c>
      <c r="N12724" t="s">
        <v>54</v>
      </c>
      <c r="O12724" t="s">
        <v>31</v>
      </c>
      <c r="P12724" t="s">
        <v>8975</v>
      </c>
      <c r="Q12724" t="s">
        <v>47188</v>
      </c>
      <c r="R12724" t="s">
        <v>31</v>
      </c>
      <c r="S12724" t="s">
        <v>303</v>
      </c>
      <c r="T12724" t="s">
        <v>37338</v>
      </c>
    </row>
    <row r="12725" spans="1:20" x14ac:dyDescent="0.4">
      <c r="A12725" t="s">
        <v>47189</v>
      </c>
      <c r="B12725" t="s">
        <v>47190</v>
      </c>
      <c r="C12725" t="s">
        <v>22</v>
      </c>
      <c r="D12725" t="s">
        <v>23</v>
      </c>
      <c r="E12725" t="s">
        <v>388</v>
      </c>
      <c r="F12725" t="s">
        <v>25</v>
      </c>
      <c r="G12725" t="s">
        <v>47191</v>
      </c>
      <c r="H12725" t="s">
        <v>4051</v>
      </c>
      <c r="I12725" t="s">
        <v>4052</v>
      </c>
      <c r="J12725" t="s">
        <v>87</v>
      </c>
      <c r="K12725" t="s">
        <v>195</v>
      </c>
      <c r="L12725" t="s">
        <v>31</v>
      </c>
      <c r="M12725" t="s">
        <v>8975</v>
      </c>
      <c r="N12725" t="s">
        <v>195</v>
      </c>
      <c r="O12725" t="s">
        <v>31</v>
      </c>
      <c r="P12725" t="s">
        <v>8975</v>
      </c>
      <c r="Q12725" t="s">
        <v>47192</v>
      </c>
    </row>
    <row r="12726" spans="1:20" x14ac:dyDescent="0.4">
      <c r="A12726" t="s">
        <v>47193</v>
      </c>
      <c r="B12726" t="s">
        <v>47194</v>
      </c>
      <c r="C12726" t="s">
        <v>22</v>
      </c>
      <c r="D12726" t="s">
        <v>23</v>
      </c>
      <c r="E12726" t="s">
        <v>388</v>
      </c>
      <c r="F12726" t="s">
        <v>25</v>
      </c>
      <c r="G12726" t="s">
        <v>47195</v>
      </c>
      <c r="H12726" t="s">
        <v>1211</v>
      </c>
      <c r="I12726" t="s">
        <v>1212</v>
      </c>
      <c r="J12726" t="s">
        <v>53</v>
      </c>
      <c r="K12726" t="s">
        <v>195</v>
      </c>
      <c r="L12726" t="s">
        <v>31</v>
      </c>
      <c r="M12726" t="s">
        <v>8975</v>
      </c>
      <c r="N12726" t="s">
        <v>195</v>
      </c>
      <c r="O12726" t="s">
        <v>31</v>
      </c>
      <c r="P12726" t="s">
        <v>8975</v>
      </c>
      <c r="Q12726" t="s">
        <v>47196</v>
      </c>
    </row>
    <row r="12727" spans="1:20" x14ac:dyDescent="0.4">
      <c r="A12727" t="s">
        <v>47197</v>
      </c>
      <c r="B12727" t="s">
        <v>47198</v>
      </c>
      <c r="C12727" t="s">
        <v>22</v>
      </c>
      <c r="D12727" t="s">
        <v>23</v>
      </c>
      <c r="E12727" t="s">
        <v>388</v>
      </c>
      <c r="F12727" t="s">
        <v>25</v>
      </c>
      <c r="G12727" t="s">
        <v>47199</v>
      </c>
      <c r="H12727" t="s">
        <v>212</v>
      </c>
      <c r="I12727" t="s">
        <v>213</v>
      </c>
      <c r="J12727" t="s">
        <v>214</v>
      </c>
      <c r="K12727" t="s">
        <v>30</v>
      </c>
      <c r="L12727" t="s">
        <v>31</v>
      </c>
      <c r="M12727" t="s">
        <v>8975</v>
      </c>
      <c r="N12727" t="s">
        <v>30</v>
      </c>
      <c r="O12727" t="s">
        <v>31</v>
      </c>
      <c r="P12727" t="s">
        <v>8975</v>
      </c>
      <c r="Q12727" t="s">
        <v>47200</v>
      </c>
      <c r="R12727" t="s">
        <v>31</v>
      </c>
      <c r="S12727" t="s">
        <v>280</v>
      </c>
      <c r="T12727" t="s">
        <v>47201</v>
      </c>
    </row>
    <row r="12728" spans="1:20" x14ac:dyDescent="0.4">
      <c r="A12728" t="s">
        <v>47202</v>
      </c>
      <c r="B12728" t="s">
        <v>47203</v>
      </c>
      <c r="C12728" t="s">
        <v>22</v>
      </c>
      <c r="D12728" t="s">
        <v>23</v>
      </c>
      <c r="E12728" t="s">
        <v>388</v>
      </c>
      <c r="F12728" t="s">
        <v>25</v>
      </c>
      <c r="G12728" t="s">
        <v>47204</v>
      </c>
      <c r="H12728" t="s">
        <v>1829</v>
      </c>
      <c r="I12728" t="s">
        <v>1830</v>
      </c>
      <c r="J12728" t="s">
        <v>274</v>
      </c>
      <c r="K12728" t="s">
        <v>390</v>
      </c>
      <c r="L12728" t="s">
        <v>31</v>
      </c>
      <c r="M12728" t="s">
        <v>8975</v>
      </c>
      <c r="N12728" t="s">
        <v>390</v>
      </c>
      <c r="O12728" t="s">
        <v>31</v>
      </c>
      <c r="P12728" t="s">
        <v>8975</v>
      </c>
      <c r="Q12728" t="s">
        <v>47205</v>
      </c>
    </row>
    <row r="12729" spans="1:20" x14ac:dyDescent="0.4">
      <c r="A12729" t="s">
        <v>47206</v>
      </c>
      <c r="B12729" t="s">
        <v>47207</v>
      </c>
      <c r="C12729" t="s">
        <v>22</v>
      </c>
      <c r="D12729" t="s">
        <v>23</v>
      </c>
      <c r="E12729" t="s">
        <v>388</v>
      </c>
      <c r="F12729" t="s">
        <v>25</v>
      </c>
      <c r="G12729" t="s">
        <v>47208</v>
      </c>
      <c r="H12729" t="s">
        <v>472</v>
      </c>
      <c r="I12729" t="s">
        <v>473</v>
      </c>
      <c r="J12729" t="s">
        <v>29</v>
      </c>
      <c r="K12729" t="s">
        <v>195</v>
      </c>
      <c r="L12729" t="s">
        <v>31</v>
      </c>
      <c r="M12729" t="s">
        <v>8975</v>
      </c>
      <c r="N12729" t="s">
        <v>195</v>
      </c>
      <c r="O12729" t="s">
        <v>31</v>
      </c>
      <c r="P12729" t="s">
        <v>8975</v>
      </c>
      <c r="Q12729" t="s">
        <v>47209</v>
      </c>
    </row>
    <row r="12730" spans="1:20" x14ac:dyDescent="0.4">
      <c r="A12730" t="s">
        <v>47210</v>
      </c>
      <c r="B12730" t="s">
        <v>47211</v>
      </c>
      <c r="C12730" t="s">
        <v>22</v>
      </c>
      <c r="D12730" t="s">
        <v>23</v>
      </c>
      <c r="E12730" t="s">
        <v>388</v>
      </c>
      <c r="F12730" t="s">
        <v>25</v>
      </c>
      <c r="G12730" t="s">
        <v>47208</v>
      </c>
      <c r="H12730" t="s">
        <v>885</v>
      </c>
      <c r="I12730" t="s">
        <v>886</v>
      </c>
      <c r="J12730" t="s">
        <v>42</v>
      </c>
      <c r="K12730" t="s">
        <v>195</v>
      </c>
      <c r="L12730" t="s">
        <v>31</v>
      </c>
      <c r="M12730" t="s">
        <v>8975</v>
      </c>
      <c r="N12730" t="s">
        <v>195</v>
      </c>
      <c r="O12730" t="s">
        <v>31</v>
      </c>
      <c r="P12730" t="s">
        <v>8975</v>
      </c>
      <c r="Q12730" t="s">
        <v>47212</v>
      </c>
    </row>
    <row r="12731" spans="1:20" x14ac:dyDescent="0.4">
      <c r="A12731" t="s">
        <v>47213</v>
      </c>
      <c r="B12731" t="s">
        <v>47214</v>
      </c>
      <c r="C12731" t="s">
        <v>22</v>
      </c>
      <c r="D12731" t="s">
        <v>23</v>
      </c>
      <c r="E12731" t="s">
        <v>388</v>
      </c>
      <c r="F12731" t="s">
        <v>25</v>
      </c>
      <c r="G12731" t="s">
        <v>47215</v>
      </c>
      <c r="H12731" t="s">
        <v>6584</v>
      </c>
      <c r="I12731" t="s">
        <v>6585</v>
      </c>
      <c r="J12731" t="s">
        <v>53</v>
      </c>
      <c r="K12731" t="s">
        <v>205</v>
      </c>
      <c r="L12731" t="s">
        <v>31</v>
      </c>
      <c r="M12731" t="s">
        <v>8975</v>
      </c>
      <c r="N12731" t="s">
        <v>205</v>
      </c>
      <c r="O12731" t="s">
        <v>31</v>
      </c>
      <c r="P12731" t="s">
        <v>8975</v>
      </c>
      <c r="Q12731" t="s">
        <v>47216</v>
      </c>
    </row>
    <row r="12732" spans="1:20" x14ac:dyDescent="0.4">
      <c r="A12732" t="s">
        <v>47222</v>
      </c>
      <c r="B12732" t="s">
        <v>47223</v>
      </c>
      <c r="C12732" t="s">
        <v>22</v>
      </c>
      <c r="D12732" t="s">
        <v>23</v>
      </c>
      <c r="E12732" t="s">
        <v>388</v>
      </c>
      <c r="F12732" t="s">
        <v>25</v>
      </c>
      <c r="G12732" t="s">
        <v>47224</v>
      </c>
      <c r="H12732" t="s">
        <v>1792</v>
      </c>
      <c r="I12732" t="s">
        <v>1793</v>
      </c>
      <c r="J12732" t="s">
        <v>53</v>
      </c>
      <c r="K12732" t="s">
        <v>390</v>
      </c>
      <c r="L12732" t="s">
        <v>31</v>
      </c>
      <c r="M12732" t="s">
        <v>8975</v>
      </c>
      <c r="N12732" t="s">
        <v>390</v>
      </c>
      <c r="O12732" t="s">
        <v>31</v>
      </c>
      <c r="P12732" t="s">
        <v>8975</v>
      </c>
      <c r="Q12732" t="s">
        <v>47225</v>
      </c>
      <c r="R12732" t="s">
        <v>31</v>
      </c>
      <c r="S12732" t="s">
        <v>8844</v>
      </c>
      <c r="T12732" t="s">
        <v>2164</v>
      </c>
    </row>
    <row r="12733" spans="1:20" x14ac:dyDescent="0.4">
      <c r="A12733" t="s">
        <v>47226</v>
      </c>
      <c r="B12733" t="s">
        <v>47227</v>
      </c>
      <c r="C12733" t="s">
        <v>22</v>
      </c>
      <c r="D12733" t="s">
        <v>23</v>
      </c>
      <c r="E12733" t="s">
        <v>388</v>
      </c>
      <c r="F12733" t="s">
        <v>25</v>
      </c>
      <c r="G12733" t="s">
        <v>47228</v>
      </c>
      <c r="H12733" t="s">
        <v>6357</v>
      </c>
      <c r="I12733" t="s">
        <v>6358</v>
      </c>
      <c r="J12733" t="s">
        <v>29</v>
      </c>
      <c r="K12733" t="s">
        <v>390</v>
      </c>
      <c r="L12733" t="s">
        <v>31</v>
      </c>
      <c r="M12733" t="s">
        <v>8975</v>
      </c>
      <c r="N12733" t="s">
        <v>390</v>
      </c>
      <c r="O12733" t="s">
        <v>31</v>
      </c>
      <c r="P12733" t="s">
        <v>8975</v>
      </c>
      <c r="Q12733" t="s">
        <v>47229</v>
      </c>
      <c r="R12733" t="s">
        <v>31</v>
      </c>
      <c r="S12733" t="s">
        <v>446</v>
      </c>
      <c r="T12733" t="s">
        <v>47230</v>
      </c>
    </row>
    <row r="12734" spans="1:20" x14ac:dyDescent="0.4">
      <c r="A12734" t="s">
        <v>47231</v>
      </c>
      <c r="B12734" t="s">
        <v>47232</v>
      </c>
      <c r="C12734" t="s">
        <v>22</v>
      </c>
      <c r="D12734" t="s">
        <v>23</v>
      </c>
      <c r="E12734" t="s">
        <v>388</v>
      </c>
      <c r="F12734" t="s">
        <v>25</v>
      </c>
      <c r="G12734" t="s">
        <v>47233</v>
      </c>
      <c r="H12734" t="s">
        <v>6147</v>
      </c>
      <c r="I12734" t="s">
        <v>6148</v>
      </c>
      <c r="J12734" t="s">
        <v>53</v>
      </c>
      <c r="K12734" t="s">
        <v>390</v>
      </c>
      <c r="L12734" t="s">
        <v>31</v>
      </c>
      <c r="M12734" t="s">
        <v>8975</v>
      </c>
      <c r="N12734" t="s">
        <v>390</v>
      </c>
      <c r="O12734" t="s">
        <v>31</v>
      </c>
      <c r="P12734" t="s">
        <v>8975</v>
      </c>
      <c r="Q12734" t="s">
        <v>47234</v>
      </c>
    </row>
    <row r="12735" spans="1:20" x14ac:dyDescent="0.4">
      <c r="A12735" t="s">
        <v>47235</v>
      </c>
      <c r="B12735" t="s">
        <v>47236</v>
      </c>
      <c r="C12735" t="s">
        <v>22</v>
      </c>
      <c r="D12735" t="s">
        <v>23</v>
      </c>
      <c r="E12735" t="s">
        <v>388</v>
      </c>
      <c r="F12735" t="s">
        <v>25</v>
      </c>
      <c r="G12735" t="s">
        <v>47237</v>
      </c>
      <c r="H12735" t="s">
        <v>8507</v>
      </c>
      <c r="I12735" t="s">
        <v>8508</v>
      </c>
      <c r="J12735" t="s">
        <v>417</v>
      </c>
      <c r="K12735" t="s">
        <v>205</v>
      </c>
      <c r="L12735" t="s">
        <v>31</v>
      </c>
      <c r="M12735" t="s">
        <v>8975</v>
      </c>
      <c r="N12735" t="s">
        <v>205</v>
      </c>
      <c r="O12735" t="s">
        <v>31</v>
      </c>
      <c r="P12735" t="s">
        <v>8975</v>
      </c>
      <c r="Q12735" t="s">
        <v>47238</v>
      </c>
    </row>
    <row r="12736" spans="1:20" x14ac:dyDescent="0.4">
      <c r="A12736" t="s">
        <v>47239</v>
      </c>
      <c r="B12736" t="s">
        <v>47240</v>
      </c>
      <c r="C12736" t="s">
        <v>22</v>
      </c>
      <c r="D12736" t="s">
        <v>23</v>
      </c>
      <c r="E12736" t="s">
        <v>388</v>
      </c>
      <c r="F12736" t="s">
        <v>25</v>
      </c>
      <c r="G12736" t="s">
        <v>47241</v>
      </c>
      <c r="H12736" t="s">
        <v>2444</v>
      </c>
      <c r="I12736" t="s">
        <v>2445</v>
      </c>
      <c r="J12736" t="s">
        <v>53</v>
      </c>
      <c r="K12736" t="s">
        <v>195</v>
      </c>
      <c r="L12736" t="s">
        <v>31</v>
      </c>
      <c r="M12736" t="s">
        <v>8975</v>
      </c>
      <c r="N12736" t="s">
        <v>195</v>
      </c>
      <c r="O12736" t="s">
        <v>31</v>
      </c>
      <c r="P12736" t="s">
        <v>8975</v>
      </c>
      <c r="Q12736" t="s">
        <v>47242</v>
      </c>
    </row>
    <row r="12737" spans="1:20" x14ac:dyDescent="0.4">
      <c r="A12737" t="s">
        <v>47243</v>
      </c>
      <c r="B12737" t="s">
        <v>47244</v>
      </c>
      <c r="C12737" t="s">
        <v>22</v>
      </c>
      <c r="D12737" t="s">
        <v>23</v>
      </c>
      <c r="E12737" t="s">
        <v>388</v>
      </c>
      <c r="F12737" t="s">
        <v>25</v>
      </c>
      <c r="G12737" t="s">
        <v>47245</v>
      </c>
      <c r="H12737" t="s">
        <v>51</v>
      </c>
      <c r="I12737" t="s">
        <v>52</v>
      </c>
      <c r="J12737" t="s">
        <v>53</v>
      </c>
      <c r="K12737" t="s">
        <v>195</v>
      </c>
      <c r="L12737" t="s">
        <v>31</v>
      </c>
      <c r="M12737" t="s">
        <v>8975</v>
      </c>
      <c r="N12737" t="s">
        <v>195</v>
      </c>
      <c r="O12737" t="s">
        <v>31</v>
      </c>
      <c r="P12737" t="s">
        <v>8975</v>
      </c>
      <c r="Q12737" t="s">
        <v>47246</v>
      </c>
    </row>
    <row r="12738" spans="1:20" x14ac:dyDescent="0.4">
      <c r="A12738" t="s">
        <v>47247</v>
      </c>
      <c r="B12738" t="s">
        <v>47248</v>
      </c>
      <c r="C12738" t="s">
        <v>22</v>
      </c>
      <c r="D12738" t="s">
        <v>23</v>
      </c>
      <c r="E12738" t="s">
        <v>388</v>
      </c>
      <c r="F12738" t="s">
        <v>25</v>
      </c>
      <c r="G12738" t="s">
        <v>47249</v>
      </c>
      <c r="H12738" t="s">
        <v>4496</v>
      </c>
      <c r="I12738" t="s">
        <v>4497</v>
      </c>
      <c r="J12738" t="s">
        <v>87</v>
      </c>
      <c r="K12738" t="s">
        <v>195</v>
      </c>
      <c r="L12738" t="s">
        <v>31</v>
      </c>
      <c r="M12738" t="s">
        <v>8975</v>
      </c>
      <c r="N12738" t="s">
        <v>195</v>
      </c>
      <c r="O12738" t="s">
        <v>31</v>
      </c>
      <c r="P12738" t="s">
        <v>8975</v>
      </c>
      <c r="Q12738" t="s">
        <v>47250</v>
      </c>
    </row>
    <row r="12739" spans="1:20" x14ac:dyDescent="0.4">
      <c r="A12739" t="s">
        <v>47251</v>
      </c>
      <c r="B12739" t="s">
        <v>47252</v>
      </c>
      <c r="C12739" t="s">
        <v>22</v>
      </c>
      <c r="D12739" t="s">
        <v>23</v>
      </c>
      <c r="E12739" t="s">
        <v>388</v>
      </c>
      <c r="F12739" t="s">
        <v>25</v>
      </c>
      <c r="G12739" t="s">
        <v>47253</v>
      </c>
      <c r="H12739" t="s">
        <v>6682</v>
      </c>
      <c r="I12739" t="s">
        <v>6683</v>
      </c>
      <c r="J12739" t="s">
        <v>53</v>
      </c>
      <c r="K12739" t="s">
        <v>195</v>
      </c>
      <c r="L12739" t="s">
        <v>31</v>
      </c>
      <c r="M12739" t="s">
        <v>8975</v>
      </c>
      <c r="N12739" t="s">
        <v>195</v>
      </c>
      <c r="O12739" t="s">
        <v>31</v>
      </c>
      <c r="P12739" t="s">
        <v>8975</v>
      </c>
      <c r="Q12739" t="s">
        <v>47254</v>
      </c>
    </row>
    <row r="12740" spans="1:20" x14ac:dyDescent="0.4">
      <c r="A12740" t="s">
        <v>47255</v>
      </c>
      <c r="B12740" t="s">
        <v>47256</v>
      </c>
      <c r="C12740" t="s">
        <v>22</v>
      </c>
      <c r="D12740" t="s">
        <v>23</v>
      </c>
      <c r="E12740" t="s">
        <v>388</v>
      </c>
      <c r="F12740" t="s">
        <v>25</v>
      </c>
      <c r="G12740" t="s">
        <v>47257</v>
      </c>
      <c r="H12740" t="s">
        <v>3946</v>
      </c>
      <c r="I12740" t="s">
        <v>3947</v>
      </c>
      <c r="J12740" t="s">
        <v>274</v>
      </c>
      <c r="K12740" t="s">
        <v>195</v>
      </c>
      <c r="L12740" t="s">
        <v>31</v>
      </c>
      <c r="M12740" t="s">
        <v>8975</v>
      </c>
      <c r="N12740" t="s">
        <v>195</v>
      </c>
      <c r="O12740" t="s">
        <v>31</v>
      </c>
      <c r="P12740" t="s">
        <v>8975</v>
      </c>
      <c r="Q12740" t="s">
        <v>47258</v>
      </c>
    </row>
    <row r="12741" spans="1:20" x14ac:dyDescent="0.4">
      <c r="A12741" t="s">
        <v>47259</v>
      </c>
      <c r="B12741" t="s">
        <v>47260</v>
      </c>
      <c r="C12741" t="s">
        <v>22</v>
      </c>
      <c r="D12741" t="s">
        <v>23</v>
      </c>
      <c r="E12741" t="s">
        <v>388</v>
      </c>
      <c r="F12741" t="s">
        <v>25</v>
      </c>
      <c r="G12741" t="s">
        <v>47261</v>
      </c>
      <c r="H12741" t="s">
        <v>8698</v>
      </c>
      <c r="I12741" t="s">
        <v>8699</v>
      </c>
      <c r="J12741" t="s">
        <v>87</v>
      </c>
      <c r="K12741" t="s">
        <v>195</v>
      </c>
      <c r="L12741" t="s">
        <v>31</v>
      </c>
      <c r="M12741" t="s">
        <v>8975</v>
      </c>
      <c r="N12741" t="s">
        <v>195</v>
      </c>
      <c r="O12741" t="s">
        <v>31</v>
      </c>
      <c r="P12741" t="s">
        <v>8975</v>
      </c>
      <c r="Q12741" t="s">
        <v>47262</v>
      </c>
    </row>
    <row r="12742" spans="1:20" x14ac:dyDescent="0.4">
      <c r="A12742" t="s">
        <v>47268</v>
      </c>
      <c r="B12742" t="s">
        <v>47269</v>
      </c>
      <c r="C12742" t="s">
        <v>22</v>
      </c>
      <c r="D12742" t="s">
        <v>23</v>
      </c>
      <c r="E12742" t="s">
        <v>388</v>
      </c>
      <c r="F12742" t="s">
        <v>25</v>
      </c>
      <c r="G12742" t="s">
        <v>47261</v>
      </c>
      <c r="H12742" t="s">
        <v>63</v>
      </c>
      <c r="I12742" t="s">
        <v>64</v>
      </c>
      <c r="J12742" t="s">
        <v>42</v>
      </c>
      <c r="K12742" t="s">
        <v>195</v>
      </c>
      <c r="L12742" t="s">
        <v>31</v>
      </c>
      <c r="M12742" t="s">
        <v>8975</v>
      </c>
      <c r="N12742" t="s">
        <v>195</v>
      </c>
      <c r="O12742" t="s">
        <v>31</v>
      </c>
      <c r="P12742" t="s">
        <v>8975</v>
      </c>
      <c r="Q12742" t="s">
        <v>47270</v>
      </c>
    </row>
    <row r="12743" spans="1:20" x14ac:dyDescent="0.4">
      <c r="A12743" t="s">
        <v>47271</v>
      </c>
      <c r="B12743" t="s">
        <v>47272</v>
      </c>
      <c r="C12743" t="s">
        <v>22</v>
      </c>
      <c r="D12743" t="s">
        <v>23</v>
      </c>
      <c r="E12743" t="s">
        <v>388</v>
      </c>
      <c r="F12743" t="s">
        <v>25</v>
      </c>
      <c r="G12743" t="s">
        <v>47273</v>
      </c>
      <c r="H12743" t="s">
        <v>1183</v>
      </c>
      <c r="I12743" t="s">
        <v>1184</v>
      </c>
      <c r="J12743" t="s">
        <v>53</v>
      </c>
      <c r="K12743" t="s">
        <v>195</v>
      </c>
      <c r="L12743" t="s">
        <v>31</v>
      </c>
      <c r="M12743" t="s">
        <v>8975</v>
      </c>
      <c r="N12743" t="s">
        <v>195</v>
      </c>
      <c r="O12743" t="s">
        <v>31</v>
      </c>
      <c r="P12743" t="s">
        <v>8975</v>
      </c>
      <c r="Q12743" t="s">
        <v>47274</v>
      </c>
    </row>
    <row r="12744" spans="1:20" x14ac:dyDescent="0.4">
      <c r="A12744" t="s">
        <v>47275</v>
      </c>
      <c r="B12744" t="s">
        <v>47276</v>
      </c>
      <c r="C12744" t="s">
        <v>22</v>
      </c>
      <c r="D12744" t="s">
        <v>23</v>
      </c>
      <c r="E12744" t="s">
        <v>388</v>
      </c>
      <c r="F12744" t="s">
        <v>25</v>
      </c>
      <c r="G12744" t="s">
        <v>47277</v>
      </c>
      <c r="H12744" t="s">
        <v>339</v>
      </c>
      <c r="I12744" t="s">
        <v>340</v>
      </c>
      <c r="J12744" t="s">
        <v>53</v>
      </c>
      <c r="K12744" t="s">
        <v>195</v>
      </c>
      <c r="L12744" t="s">
        <v>31</v>
      </c>
      <c r="M12744" t="s">
        <v>8975</v>
      </c>
      <c r="N12744" t="s">
        <v>195</v>
      </c>
      <c r="O12744" t="s">
        <v>31</v>
      </c>
      <c r="P12744" t="s">
        <v>8975</v>
      </c>
      <c r="Q12744" t="s">
        <v>47278</v>
      </c>
    </row>
    <row r="12745" spans="1:20" x14ac:dyDescent="0.4">
      <c r="A12745" t="s">
        <v>47279</v>
      </c>
      <c r="B12745" t="s">
        <v>47280</v>
      </c>
      <c r="C12745" t="s">
        <v>22</v>
      </c>
      <c r="D12745" t="s">
        <v>23</v>
      </c>
      <c r="E12745" t="s">
        <v>388</v>
      </c>
      <c r="F12745" t="s">
        <v>25</v>
      </c>
      <c r="G12745" t="s">
        <v>47277</v>
      </c>
      <c r="H12745" t="s">
        <v>1273</v>
      </c>
      <c r="I12745" t="s">
        <v>1274</v>
      </c>
      <c r="J12745" t="s">
        <v>274</v>
      </c>
      <c r="K12745" t="s">
        <v>195</v>
      </c>
      <c r="L12745" t="s">
        <v>31</v>
      </c>
      <c r="M12745" t="s">
        <v>8975</v>
      </c>
      <c r="N12745" t="s">
        <v>195</v>
      </c>
      <c r="O12745" t="s">
        <v>31</v>
      </c>
      <c r="P12745" t="s">
        <v>8975</v>
      </c>
      <c r="Q12745" t="s">
        <v>47281</v>
      </c>
    </row>
    <row r="12746" spans="1:20" x14ac:dyDescent="0.4">
      <c r="A12746" t="s">
        <v>47282</v>
      </c>
      <c r="B12746" t="s">
        <v>47283</v>
      </c>
      <c r="C12746" t="s">
        <v>22</v>
      </c>
      <c r="D12746" t="s">
        <v>23</v>
      </c>
      <c r="E12746" t="s">
        <v>803</v>
      </c>
      <c r="F12746" t="s">
        <v>25</v>
      </c>
      <c r="G12746" t="s">
        <v>47284</v>
      </c>
      <c r="H12746" t="s">
        <v>106</v>
      </c>
      <c r="I12746" t="s">
        <v>107</v>
      </c>
      <c r="J12746" t="s">
        <v>53</v>
      </c>
      <c r="K12746" t="s">
        <v>812</v>
      </c>
      <c r="L12746" t="s">
        <v>31</v>
      </c>
      <c r="M12746" t="s">
        <v>8975</v>
      </c>
      <c r="N12746" t="s">
        <v>812</v>
      </c>
      <c r="O12746" t="s">
        <v>31</v>
      </c>
      <c r="P12746" t="s">
        <v>8975</v>
      </c>
      <c r="Q12746" t="s">
        <v>47285</v>
      </c>
      <c r="R12746" t="s">
        <v>31</v>
      </c>
      <c r="S12746" t="s">
        <v>303</v>
      </c>
      <c r="T12746" t="s">
        <v>47286</v>
      </c>
    </row>
    <row r="12747" spans="1:20" x14ac:dyDescent="0.4">
      <c r="A12747" t="s">
        <v>47287</v>
      </c>
      <c r="B12747" t="s">
        <v>47288</v>
      </c>
      <c r="C12747" t="s">
        <v>22</v>
      </c>
      <c r="D12747" t="s">
        <v>23</v>
      </c>
      <c r="E12747" t="s">
        <v>803</v>
      </c>
      <c r="F12747" t="s">
        <v>25</v>
      </c>
      <c r="G12747" t="s">
        <v>47289</v>
      </c>
      <c r="H12747" t="s">
        <v>5525</v>
      </c>
      <c r="I12747" t="s">
        <v>5526</v>
      </c>
      <c r="J12747" t="s">
        <v>42</v>
      </c>
      <c r="K12747" t="s">
        <v>43</v>
      </c>
      <c r="L12747" t="s">
        <v>31</v>
      </c>
      <c r="M12747" t="s">
        <v>8975</v>
      </c>
      <c r="N12747" t="s">
        <v>43</v>
      </c>
      <c r="O12747" t="s">
        <v>31</v>
      </c>
      <c r="P12747" t="s">
        <v>8975</v>
      </c>
      <c r="Q12747" t="s">
        <v>47290</v>
      </c>
    </row>
    <row r="12748" spans="1:20" x14ac:dyDescent="0.4">
      <c r="A12748" t="s">
        <v>47291</v>
      </c>
      <c r="B12748" t="s">
        <v>47292</v>
      </c>
      <c r="C12748" t="s">
        <v>22</v>
      </c>
      <c r="D12748" t="s">
        <v>23</v>
      </c>
      <c r="E12748" t="s">
        <v>803</v>
      </c>
      <c r="F12748" t="s">
        <v>25</v>
      </c>
      <c r="G12748" t="s">
        <v>47293</v>
      </c>
      <c r="H12748" t="s">
        <v>6800</v>
      </c>
      <c r="I12748" t="s">
        <v>6801</v>
      </c>
      <c r="J12748" t="s">
        <v>42</v>
      </c>
      <c r="K12748" t="s">
        <v>43</v>
      </c>
      <c r="L12748" t="s">
        <v>31</v>
      </c>
      <c r="M12748" t="s">
        <v>8975</v>
      </c>
      <c r="N12748" t="s">
        <v>43</v>
      </c>
      <c r="O12748" t="s">
        <v>31</v>
      </c>
      <c r="P12748" t="s">
        <v>8975</v>
      </c>
      <c r="Q12748" t="s">
        <v>47294</v>
      </c>
    </row>
    <row r="12749" spans="1:20" x14ac:dyDescent="0.4">
      <c r="A12749" t="s">
        <v>47295</v>
      </c>
      <c r="B12749" t="s">
        <v>47296</v>
      </c>
      <c r="C12749" t="s">
        <v>22</v>
      </c>
      <c r="D12749" t="s">
        <v>23</v>
      </c>
      <c r="E12749" t="s">
        <v>828</v>
      </c>
      <c r="F12749" t="s">
        <v>25</v>
      </c>
      <c r="G12749" t="s">
        <v>47297</v>
      </c>
      <c r="H12749" t="s">
        <v>4160</v>
      </c>
      <c r="I12749" t="s">
        <v>4161</v>
      </c>
      <c r="J12749" t="s">
        <v>42</v>
      </c>
      <c r="K12749" t="s">
        <v>180</v>
      </c>
      <c r="L12749" t="s">
        <v>31</v>
      </c>
      <c r="M12749" t="s">
        <v>8975</v>
      </c>
      <c r="N12749" t="s">
        <v>180</v>
      </c>
      <c r="O12749" t="s">
        <v>31</v>
      </c>
      <c r="P12749" t="s">
        <v>8975</v>
      </c>
      <c r="Q12749" t="s">
        <v>47298</v>
      </c>
    </row>
    <row r="12750" spans="1:20" x14ac:dyDescent="0.4">
      <c r="A12750" t="s">
        <v>47299</v>
      </c>
      <c r="B12750" t="s">
        <v>47300</v>
      </c>
      <c r="C12750" t="s">
        <v>22</v>
      </c>
      <c r="D12750" t="s">
        <v>23</v>
      </c>
      <c r="E12750" t="s">
        <v>828</v>
      </c>
      <c r="F12750" t="s">
        <v>25</v>
      </c>
      <c r="G12750" t="s">
        <v>47301</v>
      </c>
      <c r="H12750" t="s">
        <v>47302</v>
      </c>
      <c r="I12750" t="s">
        <v>47303</v>
      </c>
      <c r="J12750" t="s">
        <v>75</v>
      </c>
      <c r="K12750" t="s">
        <v>234</v>
      </c>
      <c r="L12750" t="s">
        <v>31</v>
      </c>
      <c r="M12750" t="s">
        <v>8975</v>
      </c>
      <c r="N12750" t="s">
        <v>234</v>
      </c>
      <c r="O12750" t="s">
        <v>31</v>
      </c>
      <c r="P12750" t="s">
        <v>8975</v>
      </c>
      <c r="Q12750" t="s">
        <v>47304</v>
      </c>
    </row>
    <row r="12751" spans="1:20" x14ac:dyDescent="0.4">
      <c r="A12751" t="s">
        <v>47305</v>
      </c>
      <c r="B12751" t="s">
        <v>47306</v>
      </c>
      <c r="C12751" t="s">
        <v>22</v>
      </c>
      <c r="D12751" t="s">
        <v>23</v>
      </c>
      <c r="E12751" t="s">
        <v>828</v>
      </c>
      <c r="F12751" t="s">
        <v>25</v>
      </c>
      <c r="G12751" t="s">
        <v>47307</v>
      </c>
      <c r="H12751" t="s">
        <v>429</v>
      </c>
      <c r="I12751" t="s">
        <v>430</v>
      </c>
      <c r="J12751" t="s">
        <v>417</v>
      </c>
      <c r="K12751" t="s">
        <v>180</v>
      </c>
      <c r="L12751" t="s">
        <v>31</v>
      </c>
      <c r="M12751" t="s">
        <v>8975</v>
      </c>
      <c r="N12751" t="s">
        <v>180</v>
      </c>
      <c r="O12751" t="s">
        <v>31</v>
      </c>
      <c r="P12751" t="s">
        <v>8975</v>
      </c>
      <c r="Q12751" t="s">
        <v>47308</v>
      </c>
    </row>
    <row r="12752" spans="1:20" x14ac:dyDescent="0.4">
      <c r="A12752" t="s">
        <v>47313</v>
      </c>
      <c r="B12752" t="s">
        <v>47314</v>
      </c>
      <c r="C12752" t="s">
        <v>22</v>
      </c>
      <c r="D12752" t="s">
        <v>23</v>
      </c>
      <c r="E12752" t="s">
        <v>828</v>
      </c>
      <c r="F12752" t="s">
        <v>25</v>
      </c>
      <c r="G12752" t="s">
        <v>833</v>
      </c>
      <c r="H12752" t="s">
        <v>10861</v>
      </c>
      <c r="I12752" t="s">
        <v>10862</v>
      </c>
      <c r="J12752" t="s">
        <v>53</v>
      </c>
      <c r="K12752" t="s">
        <v>180</v>
      </c>
      <c r="L12752" t="s">
        <v>31</v>
      </c>
      <c r="M12752" t="s">
        <v>8975</v>
      </c>
      <c r="N12752" t="s">
        <v>180</v>
      </c>
      <c r="O12752" t="s">
        <v>31</v>
      </c>
      <c r="P12752" t="s">
        <v>8975</v>
      </c>
      <c r="Q12752" t="s">
        <v>47315</v>
      </c>
    </row>
    <row r="12753" spans="1:20" x14ac:dyDescent="0.4">
      <c r="A12753" t="s">
        <v>47316</v>
      </c>
      <c r="B12753" t="s">
        <v>47317</v>
      </c>
      <c r="C12753" t="s">
        <v>22</v>
      </c>
      <c r="D12753" t="s">
        <v>23</v>
      </c>
      <c r="E12753" t="s">
        <v>828</v>
      </c>
      <c r="F12753" t="s">
        <v>25</v>
      </c>
      <c r="G12753" t="s">
        <v>47318</v>
      </c>
      <c r="H12753" t="s">
        <v>1642</v>
      </c>
      <c r="I12753" t="s">
        <v>1643</v>
      </c>
      <c r="J12753" t="s">
        <v>42</v>
      </c>
      <c r="K12753" t="s">
        <v>180</v>
      </c>
      <c r="L12753" t="s">
        <v>31</v>
      </c>
      <c r="M12753" t="s">
        <v>8975</v>
      </c>
      <c r="N12753" t="s">
        <v>180</v>
      </c>
      <c r="O12753" t="s">
        <v>31</v>
      </c>
      <c r="P12753" t="s">
        <v>8975</v>
      </c>
      <c r="Q12753" t="s">
        <v>47319</v>
      </c>
    </row>
    <row r="12754" spans="1:20" x14ac:dyDescent="0.4">
      <c r="A12754" t="s">
        <v>47320</v>
      </c>
      <c r="B12754" t="s">
        <v>47321</v>
      </c>
      <c r="C12754" t="s">
        <v>22</v>
      </c>
      <c r="D12754" t="s">
        <v>23</v>
      </c>
      <c r="E12754" t="s">
        <v>828</v>
      </c>
      <c r="F12754" t="s">
        <v>25</v>
      </c>
      <c r="G12754" t="s">
        <v>47322</v>
      </c>
      <c r="H12754" t="s">
        <v>601</v>
      </c>
      <c r="I12754" t="s">
        <v>602</v>
      </c>
      <c r="J12754" t="s">
        <v>87</v>
      </c>
      <c r="K12754" t="s">
        <v>180</v>
      </c>
      <c r="L12754" t="s">
        <v>31</v>
      </c>
      <c r="M12754" t="s">
        <v>8975</v>
      </c>
      <c r="N12754" t="s">
        <v>180</v>
      </c>
      <c r="O12754" t="s">
        <v>31</v>
      </c>
      <c r="P12754" t="s">
        <v>8975</v>
      </c>
      <c r="Q12754" t="s">
        <v>47323</v>
      </c>
    </row>
    <row r="12755" spans="1:20" x14ac:dyDescent="0.4">
      <c r="A12755" t="s">
        <v>47324</v>
      </c>
      <c r="B12755" t="s">
        <v>47325</v>
      </c>
      <c r="C12755" t="s">
        <v>22</v>
      </c>
      <c r="D12755" t="s">
        <v>23</v>
      </c>
      <c r="E12755" t="s">
        <v>828</v>
      </c>
      <c r="F12755" t="s">
        <v>25</v>
      </c>
      <c r="G12755" t="s">
        <v>47326</v>
      </c>
      <c r="H12755" t="s">
        <v>2076</v>
      </c>
      <c r="I12755" t="s">
        <v>2077</v>
      </c>
      <c r="J12755" t="s">
        <v>53</v>
      </c>
      <c r="K12755" t="s">
        <v>180</v>
      </c>
      <c r="L12755" t="s">
        <v>31</v>
      </c>
      <c r="M12755" t="s">
        <v>8975</v>
      </c>
      <c r="N12755" t="s">
        <v>180</v>
      </c>
      <c r="O12755" t="s">
        <v>31</v>
      </c>
      <c r="P12755" t="s">
        <v>8975</v>
      </c>
      <c r="Q12755" t="s">
        <v>47327</v>
      </c>
    </row>
    <row r="12756" spans="1:20" x14ac:dyDescent="0.4">
      <c r="A12756" t="s">
        <v>47328</v>
      </c>
      <c r="B12756" t="s">
        <v>47329</v>
      </c>
      <c r="C12756" t="s">
        <v>22</v>
      </c>
      <c r="D12756" t="s">
        <v>23</v>
      </c>
      <c r="E12756" t="s">
        <v>828</v>
      </c>
      <c r="F12756" t="s">
        <v>25</v>
      </c>
      <c r="G12756" t="s">
        <v>47330</v>
      </c>
      <c r="H12756" t="s">
        <v>879</v>
      </c>
      <c r="I12756" t="s">
        <v>880</v>
      </c>
      <c r="J12756" t="s">
        <v>87</v>
      </c>
      <c r="K12756" t="s">
        <v>180</v>
      </c>
      <c r="L12756" t="s">
        <v>31</v>
      </c>
      <c r="M12756" t="s">
        <v>8975</v>
      </c>
      <c r="N12756" t="s">
        <v>180</v>
      </c>
      <c r="O12756" t="s">
        <v>31</v>
      </c>
      <c r="P12756" t="s">
        <v>8975</v>
      </c>
      <c r="Q12756" t="s">
        <v>47331</v>
      </c>
    </row>
    <row r="12757" spans="1:20" x14ac:dyDescent="0.4">
      <c r="A12757" t="s">
        <v>47332</v>
      </c>
      <c r="B12757" t="s">
        <v>47333</v>
      </c>
      <c r="C12757" t="s">
        <v>22</v>
      </c>
      <c r="D12757" t="s">
        <v>23</v>
      </c>
      <c r="E12757" t="s">
        <v>896</v>
      </c>
      <c r="F12757" t="s">
        <v>25</v>
      </c>
      <c r="G12757" t="s">
        <v>47334</v>
      </c>
      <c r="H12757" t="s">
        <v>524</v>
      </c>
      <c r="I12757" t="s">
        <v>525</v>
      </c>
      <c r="J12757" t="s">
        <v>301</v>
      </c>
      <c r="K12757" t="s">
        <v>180</v>
      </c>
      <c r="L12757" t="s">
        <v>31</v>
      </c>
      <c r="M12757" t="s">
        <v>8975</v>
      </c>
      <c r="N12757" t="s">
        <v>180</v>
      </c>
      <c r="O12757" t="s">
        <v>31</v>
      </c>
      <c r="P12757" t="s">
        <v>8975</v>
      </c>
      <c r="Q12757" t="s">
        <v>47335</v>
      </c>
    </row>
    <row r="12758" spans="1:20" x14ac:dyDescent="0.4">
      <c r="A12758" t="s">
        <v>47336</v>
      </c>
      <c r="B12758" t="s">
        <v>47337</v>
      </c>
      <c r="C12758" t="s">
        <v>22</v>
      </c>
      <c r="D12758" t="s">
        <v>23</v>
      </c>
      <c r="E12758" t="s">
        <v>901</v>
      </c>
      <c r="F12758" t="s">
        <v>25</v>
      </c>
      <c r="G12758" t="s">
        <v>47338</v>
      </c>
      <c r="H12758" t="s">
        <v>4995</v>
      </c>
      <c r="I12758" t="s">
        <v>4996</v>
      </c>
      <c r="J12758" t="s">
        <v>417</v>
      </c>
      <c r="K12758" t="s">
        <v>180</v>
      </c>
      <c r="L12758" t="s">
        <v>31</v>
      </c>
      <c r="M12758" t="s">
        <v>8975</v>
      </c>
      <c r="N12758" t="s">
        <v>180</v>
      </c>
      <c r="O12758" t="s">
        <v>31</v>
      </c>
      <c r="P12758" t="s">
        <v>8975</v>
      </c>
      <c r="Q12758" t="s">
        <v>47339</v>
      </c>
    </row>
    <row r="12759" spans="1:20" x14ac:dyDescent="0.4">
      <c r="A12759" t="s">
        <v>47340</v>
      </c>
      <c r="B12759" t="s">
        <v>47341</v>
      </c>
      <c r="C12759" t="s">
        <v>22</v>
      </c>
      <c r="D12759" t="s">
        <v>23</v>
      </c>
      <c r="E12759" t="s">
        <v>922</v>
      </c>
      <c r="F12759" t="s">
        <v>25</v>
      </c>
      <c r="G12759" t="s">
        <v>47342</v>
      </c>
      <c r="H12759" t="s">
        <v>940</v>
      </c>
      <c r="I12759" t="s">
        <v>941</v>
      </c>
      <c r="J12759" t="s">
        <v>94</v>
      </c>
      <c r="K12759" t="s">
        <v>255</v>
      </c>
      <c r="L12759" t="s">
        <v>31</v>
      </c>
      <c r="M12759" t="s">
        <v>8975</v>
      </c>
      <c r="N12759" t="s">
        <v>255</v>
      </c>
      <c r="O12759" t="s">
        <v>31</v>
      </c>
      <c r="P12759" t="s">
        <v>8975</v>
      </c>
      <c r="Q12759" t="s">
        <v>47343</v>
      </c>
    </row>
    <row r="12760" spans="1:20" x14ac:dyDescent="0.4">
      <c r="A12760" t="s">
        <v>47344</v>
      </c>
      <c r="B12760" t="s">
        <v>47345</v>
      </c>
      <c r="C12760" t="s">
        <v>22</v>
      </c>
      <c r="D12760" t="s">
        <v>23</v>
      </c>
      <c r="E12760" t="s">
        <v>922</v>
      </c>
      <c r="F12760" t="s">
        <v>25</v>
      </c>
      <c r="G12760" t="s">
        <v>47346</v>
      </c>
      <c r="H12760" t="s">
        <v>11522</v>
      </c>
      <c r="I12760" t="s">
        <v>11523</v>
      </c>
      <c r="J12760" t="s">
        <v>53</v>
      </c>
      <c r="K12760" t="s">
        <v>255</v>
      </c>
      <c r="L12760" t="s">
        <v>31</v>
      </c>
      <c r="M12760" t="s">
        <v>8975</v>
      </c>
      <c r="N12760" t="s">
        <v>255</v>
      </c>
      <c r="O12760" t="s">
        <v>31</v>
      </c>
      <c r="P12760" t="s">
        <v>8975</v>
      </c>
      <c r="Q12760" t="s">
        <v>47347</v>
      </c>
    </row>
    <row r="12761" spans="1:20" x14ac:dyDescent="0.4">
      <c r="A12761" t="s">
        <v>47348</v>
      </c>
      <c r="B12761" t="s">
        <v>47349</v>
      </c>
      <c r="C12761" t="s">
        <v>22</v>
      </c>
      <c r="D12761" t="s">
        <v>23</v>
      </c>
      <c r="E12761" t="s">
        <v>922</v>
      </c>
      <c r="F12761" t="s">
        <v>25</v>
      </c>
      <c r="G12761" t="s">
        <v>47350</v>
      </c>
      <c r="H12761" t="s">
        <v>11522</v>
      </c>
      <c r="I12761" t="s">
        <v>11523</v>
      </c>
      <c r="J12761" t="s">
        <v>53</v>
      </c>
      <c r="K12761" t="s">
        <v>255</v>
      </c>
      <c r="L12761" t="s">
        <v>31</v>
      </c>
      <c r="M12761" t="s">
        <v>8975</v>
      </c>
      <c r="N12761" t="s">
        <v>255</v>
      </c>
      <c r="O12761" t="s">
        <v>31</v>
      </c>
      <c r="P12761" t="s">
        <v>8975</v>
      </c>
      <c r="Q12761" t="s">
        <v>47351</v>
      </c>
    </row>
    <row r="12762" spans="1:20" x14ac:dyDescent="0.4">
      <c r="A12762" t="s">
        <v>47357</v>
      </c>
      <c r="B12762" t="s">
        <v>47358</v>
      </c>
      <c r="C12762" t="s">
        <v>22</v>
      </c>
      <c r="D12762" t="s">
        <v>23</v>
      </c>
      <c r="E12762" t="s">
        <v>922</v>
      </c>
      <c r="F12762" t="s">
        <v>25</v>
      </c>
      <c r="G12762" t="s">
        <v>47359</v>
      </c>
      <c r="H12762" t="s">
        <v>1519</v>
      </c>
      <c r="I12762" t="s">
        <v>1520</v>
      </c>
      <c r="J12762" t="s">
        <v>75</v>
      </c>
      <c r="K12762" t="s">
        <v>180</v>
      </c>
      <c r="L12762" t="s">
        <v>31</v>
      </c>
      <c r="M12762" t="s">
        <v>8975</v>
      </c>
      <c r="N12762" t="s">
        <v>180</v>
      </c>
      <c r="O12762" t="s">
        <v>31</v>
      </c>
      <c r="P12762" t="s">
        <v>8975</v>
      </c>
      <c r="Q12762" t="s">
        <v>47360</v>
      </c>
      <c r="R12762" t="s">
        <v>31</v>
      </c>
      <c r="S12762" t="s">
        <v>303</v>
      </c>
      <c r="T12762" t="s">
        <v>47361</v>
      </c>
    </row>
    <row r="12763" spans="1:20" x14ac:dyDescent="0.4">
      <c r="A12763" t="s">
        <v>47362</v>
      </c>
      <c r="B12763" t="s">
        <v>47363</v>
      </c>
      <c r="C12763" t="s">
        <v>22</v>
      </c>
      <c r="D12763" t="s">
        <v>23</v>
      </c>
      <c r="E12763" t="s">
        <v>922</v>
      </c>
      <c r="F12763" t="s">
        <v>25</v>
      </c>
      <c r="G12763" t="s">
        <v>47364</v>
      </c>
      <c r="H12763" t="s">
        <v>2285</v>
      </c>
      <c r="I12763" t="s">
        <v>2286</v>
      </c>
      <c r="J12763" t="s">
        <v>29</v>
      </c>
      <c r="K12763" t="s">
        <v>43</v>
      </c>
      <c r="L12763" t="s">
        <v>31</v>
      </c>
      <c r="M12763" t="s">
        <v>8975</v>
      </c>
      <c r="N12763" t="s">
        <v>43</v>
      </c>
      <c r="O12763" t="s">
        <v>31</v>
      </c>
      <c r="P12763" t="s">
        <v>8975</v>
      </c>
      <c r="Q12763" t="s">
        <v>47365</v>
      </c>
    </row>
    <row r="12764" spans="1:20" x14ac:dyDescent="0.4">
      <c r="A12764" t="s">
        <v>47366</v>
      </c>
      <c r="B12764" t="s">
        <v>47367</v>
      </c>
      <c r="C12764" t="s">
        <v>22</v>
      </c>
      <c r="D12764" t="s">
        <v>23</v>
      </c>
      <c r="E12764" t="s">
        <v>922</v>
      </c>
      <c r="F12764" t="s">
        <v>25</v>
      </c>
      <c r="G12764" t="s">
        <v>47368</v>
      </c>
      <c r="H12764" t="s">
        <v>16983</v>
      </c>
      <c r="I12764" t="s">
        <v>16984</v>
      </c>
      <c r="J12764" t="s">
        <v>417</v>
      </c>
      <c r="K12764" t="s">
        <v>498</v>
      </c>
      <c r="L12764" t="s">
        <v>31</v>
      </c>
      <c r="M12764" t="s">
        <v>8975</v>
      </c>
      <c r="N12764" t="s">
        <v>498</v>
      </c>
      <c r="O12764" t="s">
        <v>31</v>
      </c>
      <c r="P12764" t="s">
        <v>8975</v>
      </c>
      <c r="Q12764" t="s">
        <v>47369</v>
      </c>
      <c r="R12764" t="s">
        <v>31</v>
      </c>
      <c r="S12764" t="s">
        <v>584</v>
      </c>
      <c r="T12764" t="s">
        <v>47370</v>
      </c>
    </row>
    <row r="12765" spans="1:20" x14ac:dyDescent="0.4">
      <c r="A12765" t="s">
        <v>47371</v>
      </c>
      <c r="B12765" t="s">
        <v>47372</v>
      </c>
      <c r="C12765" t="s">
        <v>22</v>
      </c>
      <c r="D12765" t="s">
        <v>23</v>
      </c>
      <c r="E12765" t="s">
        <v>951</v>
      </c>
      <c r="F12765" t="s">
        <v>25</v>
      </c>
      <c r="G12765" t="s">
        <v>47373</v>
      </c>
      <c r="H12765" t="s">
        <v>787</v>
      </c>
      <c r="I12765" t="s">
        <v>788</v>
      </c>
      <c r="J12765" t="s">
        <v>53</v>
      </c>
      <c r="K12765" t="s">
        <v>165</v>
      </c>
      <c r="L12765" t="s">
        <v>31</v>
      </c>
      <c r="M12765" t="s">
        <v>8975</v>
      </c>
      <c r="N12765" t="s">
        <v>165</v>
      </c>
      <c r="O12765" t="s">
        <v>31</v>
      </c>
      <c r="P12765" t="s">
        <v>8975</v>
      </c>
      <c r="Q12765" t="s">
        <v>47374</v>
      </c>
    </row>
    <row r="12766" spans="1:20" x14ac:dyDescent="0.4">
      <c r="A12766" t="s">
        <v>47375</v>
      </c>
      <c r="B12766" t="s">
        <v>47376</v>
      </c>
      <c r="C12766" t="s">
        <v>22</v>
      </c>
      <c r="D12766" t="s">
        <v>23</v>
      </c>
      <c r="E12766" t="s">
        <v>966</v>
      </c>
      <c r="F12766" t="s">
        <v>25</v>
      </c>
      <c r="G12766" t="s">
        <v>47377</v>
      </c>
      <c r="H12766" t="s">
        <v>3011</v>
      </c>
      <c r="I12766" t="s">
        <v>3012</v>
      </c>
      <c r="J12766" t="s">
        <v>53</v>
      </c>
      <c r="K12766" t="s">
        <v>43</v>
      </c>
      <c r="L12766" t="s">
        <v>31</v>
      </c>
      <c r="M12766" t="s">
        <v>8975</v>
      </c>
      <c r="N12766" t="s">
        <v>43</v>
      </c>
      <c r="O12766" t="s">
        <v>31</v>
      </c>
      <c r="P12766" t="s">
        <v>8975</v>
      </c>
      <c r="Q12766" t="s">
        <v>47378</v>
      </c>
    </row>
    <row r="12767" spans="1:20" x14ac:dyDescent="0.4">
      <c r="A12767" t="s">
        <v>47379</v>
      </c>
      <c r="B12767" t="s">
        <v>47380</v>
      </c>
      <c r="C12767" t="s">
        <v>22</v>
      </c>
      <c r="D12767" t="s">
        <v>23</v>
      </c>
      <c r="E12767" t="s">
        <v>966</v>
      </c>
      <c r="F12767" t="s">
        <v>25</v>
      </c>
      <c r="G12767" t="s">
        <v>47381</v>
      </c>
      <c r="H12767" t="s">
        <v>360</v>
      </c>
      <c r="I12767" t="s">
        <v>361</v>
      </c>
      <c r="J12767" t="s">
        <v>87</v>
      </c>
      <c r="K12767" t="s">
        <v>43</v>
      </c>
      <c r="L12767" t="s">
        <v>31</v>
      </c>
      <c r="M12767" t="s">
        <v>8975</v>
      </c>
      <c r="N12767" t="s">
        <v>43</v>
      </c>
      <c r="O12767" t="s">
        <v>31</v>
      </c>
      <c r="P12767" t="s">
        <v>8975</v>
      </c>
      <c r="Q12767" t="s">
        <v>47382</v>
      </c>
      <c r="R12767" t="s">
        <v>31</v>
      </c>
      <c r="S12767" t="s">
        <v>8844</v>
      </c>
      <c r="T12767" t="s">
        <v>22422</v>
      </c>
    </row>
    <row r="12768" spans="1:20" x14ac:dyDescent="0.4">
      <c r="A12768" t="s">
        <v>47383</v>
      </c>
      <c r="B12768" t="s">
        <v>47384</v>
      </c>
      <c r="C12768" t="s">
        <v>22</v>
      </c>
      <c r="D12768" t="s">
        <v>23</v>
      </c>
      <c r="E12768" t="s">
        <v>966</v>
      </c>
      <c r="F12768" t="s">
        <v>25</v>
      </c>
      <c r="G12768" t="s">
        <v>47385</v>
      </c>
      <c r="H12768" t="s">
        <v>1729</v>
      </c>
      <c r="I12768" t="s">
        <v>1730</v>
      </c>
      <c r="J12768" t="s">
        <v>87</v>
      </c>
      <c r="K12768" t="s">
        <v>144</v>
      </c>
      <c r="L12768" t="s">
        <v>31</v>
      </c>
      <c r="M12768" t="s">
        <v>8975</v>
      </c>
      <c r="N12768" t="s">
        <v>144</v>
      </c>
      <c r="O12768" t="s">
        <v>31</v>
      </c>
      <c r="P12768" t="s">
        <v>8975</v>
      </c>
      <c r="Q12768" t="s">
        <v>47386</v>
      </c>
    </row>
    <row r="12769" spans="1:20" x14ac:dyDescent="0.4">
      <c r="A12769" t="s">
        <v>47387</v>
      </c>
      <c r="B12769" t="s">
        <v>47388</v>
      </c>
      <c r="C12769" t="s">
        <v>22</v>
      </c>
      <c r="D12769" t="s">
        <v>23</v>
      </c>
      <c r="E12769" t="s">
        <v>995</v>
      </c>
      <c r="F12769" t="s">
        <v>25</v>
      </c>
      <c r="G12769" t="s">
        <v>47389</v>
      </c>
      <c r="H12769" t="s">
        <v>3234</v>
      </c>
      <c r="I12769" t="s">
        <v>3235</v>
      </c>
      <c r="J12769" t="s">
        <v>383</v>
      </c>
      <c r="K12769" t="s">
        <v>108</v>
      </c>
      <c r="L12769" t="s">
        <v>31</v>
      </c>
      <c r="M12769" t="s">
        <v>8975</v>
      </c>
      <c r="N12769" t="s">
        <v>108</v>
      </c>
      <c r="O12769" t="s">
        <v>31</v>
      </c>
      <c r="P12769" t="s">
        <v>8975</v>
      </c>
      <c r="Q12769" t="s">
        <v>47390</v>
      </c>
    </row>
    <row r="12770" spans="1:20" x14ac:dyDescent="0.4">
      <c r="A12770" t="s">
        <v>47391</v>
      </c>
      <c r="B12770" t="s">
        <v>47392</v>
      </c>
      <c r="C12770" t="s">
        <v>22</v>
      </c>
      <c r="D12770" t="s">
        <v>23</v>
      </c>
      <c r="E12770" t="s">
        <v>995</v>
      </c>
      <c r="F12770" t="s">
        <v>25</v>
      </c>
      <c r="G12770" t="s">
        <v>7399</v>
      </c>
      <c r="H12770" t="s">
        <v>203</v>
      </c>
      <c r="I12770" t="s">
        <v>204</v>
      </c>
      <c r="J12770" t="s">
        <v>87</v>
      </c>
      <c r="K12770" t="s">
        <v>108</v>
      </c>
      <c r="L12770" t="s">
        <v>31</v>
      </c>
      <c r="M12770" t="s">
        <v>8975</v>
      </c>
      <c r="N12770" t="s">
        <v>108</v>
      </c>
      <c r="O12770" t="s">
        <v>31</v>
      </c>
      <c r="P12770" t="s">
        <v>8975</v>
      </c>
      <c r="Q12770" t="s">
        <v>47393</v>
      </c>
    </row>
    <row r="12771" spans="1:20" x14ac:dyDescent="0.4">
      <c r="A12771" t="s">
        <v>47394</v>
      </c>
      <c r="B12771" t="s">
        <v>47395</v>
      </c>
      <c r="C12771" t="s">
        <v>22</v>
      </c>
      <c r="D12771" t="s">
        <v>23</v>
      </c>
      <c r="E12771" t="s">
        <v>1000</v>
      </c>
      <c r="F12771" t="s">
        <v>25</v>
      </c>
      <c r="G12771" t="s">
        <v>47396</v>
      </c>
      <c r="H12771" t="s">
        <v>18097</v>
      </c>
      <c r="I12771" t="s">
        <v>18098</v>
      </c>
      <c r="J12771" t="s">
        <v>383</v>
      </c>
      <c r="K12771" t="s">
        <v>43</v>
      </c>
      <c r="L12771" t="s">
        <v>31</v>
      </c>
      <c r="M12771" t="s">
        <v>8975</v>
      </c>
      <c r="N12771" t="s">
        <v>43</v>
      </c>
      <c r="O12771" t="s">
        <v>31</v>
      </c>
      <c r="P12771" t="s">
        <v>8975</v>
      </c>
      <c r="Q12771" t="s">
        <v>47397</v>
      </c>
      <c r="R12771" t="s">
        <v>31</v>
      </c>
      <c r="S12771" t="s">
        <v>76</v>
      </c>
      <c r="T12771" t="s">
        <v>47398</v>
      </c>
    </row>
    <row r="12772" spans="1:20" x14ac:dyDescent="0.4">
      <c r="A12772" t="s">
        <v>47404</v>
      </c>
      <c r="B12772" t="s">
        <v>47405</v>
      </c>
      <c r="C12772" t="s">
        <v>22</v>
      </c>
      <c r="D12772" t="s">
        <v>23</v>
      </c>
      <c r="E12772" t="s">
        <v>1020</v>
      </c>
      <c r="F12772" t="s">
        <v>25</v>
      </c>
      <c r="G12772" t="s">
        <v>47406</v>
      </c>
      <c r="H12772" t="s">
        <v>2247</v>
      </c>
      <c r="I12772" t="s">
        <v>2248</v>
      </c>
      <c r="J12772" t="s">
        <v>87</v>
      </c>
      <c r="K12772" t="s">
        <v>195</v>
      </c>
      <c r="L12772" t="s">
        <v>31</v>
      </c>
      <c r="M12772" t="s">
        <v>8975</v>
      </c>
      <c r="N12772" t="s">
        <v>195</v>
      </c>
      <c r="O12772" t="s">
        <v>31</v>
      </c>
      <c r="P12772" t="s">
        <v>8975</v>
      </c>
      <c r="Q12772" t="s">
        <v>47407</v>
      </c>
    </row>
    <row r="12773" spans="1:20" x14ac:dyDescent="0.4">
      <c r="A12773" t="s">
        <v>47408</v>
      </c>
      <c r="B12773" t="s">
        <v>47409</v>
      </c>
      <c r="C12773" t="s">
        <v>22</v>
      </c>
      <c r="D12773" t="s">
        <v>23</v>
      </c>
      <c r="E12773" t="s">
        <v>38</v>
      </c>
      <c r="F12773" t="s">
        <v>25</v>
      </c>
      <c r="G12773" t="s">
        <v>47410</v>
      </c>
      <c r="H12773" t="s">
        <v>30179</v>
      </c>
      <c r="I12773" t="s">
        <v>30180</v>
      </c>
      <c r="J12773" t="s">
        <v>42</v>
      </c>
      <c r="K12773" t="s">
        <v>43</v>
      </c>
      <c r="L12773" t="s">
        <v>31</v>
      </c>
      <c r="M12773" t="s">
        <v>8975</v>
      </c>
      <c r="N12773" t="s">
        <v>43</v>
      </c>
      <c r="O12773" t="s">
        <v>31</v>
      </c>
      <c r="P12773" t="s">
        <v>8975</v>
      </c>
      <c r="Q12773" t="s">
        <v>47411</v>
      </c>
      <c r="R12773" t="s">
        <v>31</v>
      </c>
      <c r="S12773" t="s">
        <v>78</v>
      </c>
      <c r="T12773" t="s">
        <v>2883</v>
      </c>
    </row>
    <row r="12774" spans="1:20" x14ac:dyDescent="0.4">
      <c r="A12774" t="s">
        <v>47412</v>
      </c>
      <c r="B12774" t="s">
        <v>47413</v>
      </c>
      <c r="C12774" t="s">
        <v>22</v>
      </c>
      <c r="D12774" t="s">
        <v>23</v>
      </c>
      <c r="E12774" t="s">
        <v>38</v>
      </c>
      <c r="F12774" t="s">
        <v>25</v>
      </c>
      <c r="G12774" t="s">
        <v>47414</v>
      </c>
      <c r="H12774" t="s">
        <v>3155</v>
      </c>
      <c r="I12774" t="s">
        <v>3156</v>
      </c>
      <c r="J12774" t="s">
        <v>417</v>
      </c>
      <c r="K12774" t="s">
        <v>43</v>
      </c>
      <c r="L12774" t="s">
        <v>31</v>
      </c>
      <c r="M12774" t="s">
        <v>8975</v>
      </c>
      <c r="N12774" t="s">
        <v>43</v>
      </c>
      <c r="O12774" t="s">
        <v>31</v>
      </c>
      <c r="P12774" t="s">
        <v>8975</v>
      </c>
      <c r="Q12774" t="s">
        <v>47415</v>
      </c>
    </row>
    <row r="12775" spans="1:20" x14ac:dyDescent="0.4">
      <c r="A12775" t="s">
        <v>47416</v>
      </c>
      <c r="B12775" t="s">
        <v>47417</v>
      </c>
      <c r="C12775" t="s">
        <v>22</v>
      </c>
      <c r="D12775" t="s">
        <v>23</v>
      </c>
      <c r="E12775" t="s">
        <v>38</v>
      </c>
      <c r="F12775" t="s">
        <v>25</v>
      </c>
      <c r="G12775" t="s">
        <v>47418</v>
      </c>
      <c r="H12775" t="s">
        <v>8980</v>
      </c>
      <c r="I12775" t="s">
        <v>8981</v>
      </c>
      <c r="J12775" t="s">
        <v>94</v>
      </c>
      <c r="K12775" t="s">
        <v>43</v>
      </c>
      <c r="L12775" t="s">
        <v>31</v>
      </c>
      <c r="M12775" t="s">
        <v>8975</v>
      </c>
      <c r="N12775" t="s">
        <v>43</v>
      </c>
      <c r="O12775" t="s">
        <v>31</v>
      </c>
      <c r="P12775" t="s">
        <v>8975</v>
      </c>
      <c r="Q12775" t="s">
        <v>47419</v>
      </c>
    </row>
    <row r="12776" spans="1:20" x14ac:dyDescent="0.4">
      <c r="A12776" t="s">
        <v>47420</v>
      </c>
      <c r="B12776" t="s">
        <v>47421</v>
      </c>
      <c r="C12776" t="s">
        <v>22</v>
      </c>
      <c r="D12776" t="s">
        <v>23</v>
      </c>
      <c r="E12776" t="s">
        <v>2199</v>
      </c>
      <c r="F12776" t="s">
        <v>25</v>
      </c>
      <c r="G12776" t="s">
        <v>47422</v>
      </c>
      <c r="H12776" t="s">
        <v>842</v>
      </c>
      <c r="I12776" t="s">
        <v>843</v>
      </c>
      <c r="J12776" t="s">
        <v>94</v>
      </c>
      <c r="K12776" t="s">
        <v>158</v>
      </c>
      <c r="L12776" t="s">
        <v>31</v>
      </c>
      <c r="M12776" t="s">
        <v>8975</v>
      </c>
      <c r="N12776" t="s">
        <v>158</v>
      </c>
      <c r="O12776" t="s">
        <v>31</v>
      </c>
      <c r="P12776" t="s">
        <v>8975</v>
      </c>
      <c r="Q12776" t="s">
        <v>47423</v>
      </c>
    </row>
    <row r="12777" spans="1:20" x14ac:dyDescent="0.4">
      <c r="A12777" t="s">
        <v>47424</v>
      </c>
      <c r="B12777" t="s">
        <v>47425</v>
      </c>
      <c r="C12777" t="s">
        <v>22</v>
      </c>
      <c r="D12777" t="s">
        <v>23</v>
      </c>
      <c r="E12777" t="s">
        <v>2199</v>
      </c>
      <c r="F12777" t="s">
        <v>25</v>
      </c>
      <c r="G12777" t="s">
        <v>47426</v>
      </c>
      <c r="H12777" t="s">
        <v>16912</v>
      </c>
      <c r="I12777" t="s">
        <v>16913</v>
      </c>
      <c r="J12777" t="s">
        <v>42</v>
      </c>
      <c r="K12777" t="s">
        <v>333</v>
      </c>
      <c r="L12777" t="s">
        <v>31</v>
      </c>
      <c r="M12777" t="s">
        <v>8975</v>
      </c>
      <c r="N12777" t="s">
        <v>333</v>
      </c>
      <c r="O12777" t="s">
        <v>31</v>
      </c>
      <c r="P12777" t="s">
        <v>8975</v>
      </c>
      <c r="Q12777" t="s">
        <v>47427</v>
      </c>
      <c r="R12777" t="s">
        <v>31</v>
      </c>
      <c r="S12777" t="s">
        <v>146</v>
      </c>
      <c r="T12777" t="s">
        <v>47428</v>
      </c>
    </row>
    <row r="12778" spans="1:20" x14ac:dyDescent="0.4">
      <c r="A12778" t="s">
        <v>47429</v>
      </c>
      <c r="B12778" t="s">
        <v>47430</v>
      </c>
      <c r="C12778" t="s">
        <v>22</v>
      </c>
      <c r="D12778" t="s">
        <v>23</v>
      </c>
      <c r="E12778" t="s">
        <v>2199</v>
      </c>
      <c r="F12778" t="s">
        <v>25</v>
      </c>
      <c r="G12778" t="s">
        <v>47431</v>
      </c>
      <c r="H12778" t="s">
        <v>769</v>
      </c>
      <c r="I12778" t="s">
        <v>770</v>
      </c>
      <c r="J12778" t="s">
        <v>417</v>
      </c>
      <c r="K12778" t="s">
        <v>333</v>
      </c>
      <c r="L12778" t="s">
        <v>31</v>
      </c>
      <c r="M12778" t="s">
        <v>8975</v>
      </c>
      <c r="N12778" t="s">
        <v>333</v>
      </c>
      <c r="O12778" t="s">
        <v>31</v>
      </c>
      <c r="P12778" t="s">
        <v>8975</v>
      </c>
      <c r="Q12778" t="s">
        <v>47432</v>
      </c>
      <c r="R12778" t="s">
        <v>31</v>
      </c>
      <c r="S12778" t="s">
        <v>146</v>
      </c>
      <c r="T12778" t="s">
        <v>47433</v>
      </c>
    </row>
    <row r="12779" spans="1:20" x14ac:dyDescent="0.4">
      <c r="A12779" t="s">
        <v>47434</v>
      </c>
      <c r="B12779" t="s">
        <v>47435</v>
      </c>
      <c r="C12779" t="s">
        <v>22</v>
      </c>
      <c r="D12779" t="s">
        <v>23</v>
      </c>
      <c r="E12779" t="s">
        <v>1052</v>
      </c>
      <c r="F12779" t="s">
        <v>25</v>
      </c>
      <c r="G12779" t="s">
        <v>47436</v>
      </c>
      <c r="H12779" t="s">
        <v>2856</v>
      </c>
      <c r="I12779" t="s">
        <v>2857</v>
      </c>
      <c r="J12779" t="s">
        <v>42</v>
      </c>
      <c r="K12779" t="s">
        <v>333</v>
      </c>
      <c r="L12779" t="s">
        <v>31</v>
      </c>
      <c r="M12779" t="s">
        <v>8975</v>
      </c>
      <c r="N12779" t="s">
        <v>333</v>
      </c>
      <c r="O12779" t="s">
        <v>31</v>
      </c>
      <c r="P12779" t="s">
        <v>8975</v>
      </c>
      <c r="Q12779" t="s">
        <v>47437</v>
      </c>
    </row>
    <row r="12780" spans="1:20" x14ac:dyDescent="0.4">
      <c r="A12780" t="s">
        <v>47438</v>
      </c>
      <c r="B12780" t="s">
        <v>47439</v>
      </c>
      <c r="C12780" t="s">
        <v>22</v>
      </c>
      <c r="D12780" t="s">
        <v>23</v>
      </c>
      <c r="E12780" t="s">
        <v>1083</v>
      </c>
      <c r="F12780" t="s">
        <v>25</v>
      </c>
      <c r="G12780" t="s">
        <v>47440</v>
      </c>
      <c r="H12780" t="s">
        <v>2454</v>
      </c>
      <c r="I12780" t="s">
        <v>2455</v>
      </c>
      <c r="J12780" t="s">
        <v>75</v>
      </c>
      <c r="K12780" t="s">
        <v>54</v>
      </c>
      <c r="L12780" t="s">
        <v>31</v>
      </c>
      <c r="M12780" t="s">
        <v>8975</v>
      </c>
      <c r="N12780" t="s">
        <v>54</v>
      </c>
      <c r="O12780" t="s">
        <v>31</v>
      </c>
      <c r="P12780" t="s">
        <v>8975</v>
      </c>
      <c r="Q12780" t="s">
        <v>47441</v>
      </c>
    </row>
    <row r="12781" spans="1:20" x14ac:dyDescent="0.4">
      <c r="A12781" t="s">
        <v>47442</v>
      </c>
      <c r="B12781" t="s">
        <v>47443</v>
      </c>
      <c r="C12781" t="s">
        <v>22</v>
      </c>
      <c r="D12781" t="s">
        <v>23</v>
      </c>
      <c r="E12781" t="s">
        <v>1083</v>
      </c>
      <c r="F12781" t="s">
        <v>25</v>
      </c>
      <c r="G12781" t="s">
        <v>47444</v>
      </c>
      <c r="H12781" t="s">
        <v>7118</v>
      </c>
      <c r="I12781" t="s">
        <v>7119</v>
      </c>
      <c r="J12781" t="s">
        <v>417</v>
      </c>
      <c r="K12781" t="s">
        <v>54</v>
      </c>
      <c r="L12781" t="s">
        <v>31</v>
      </c>
      <c r="M12781" t="s">
        <v>8975</v>
      </c>
      <c r="N12781" t="s">
        <v>54</v>
      </c>
      <c r="O12781" t="s">
        <v>31</v>
      </c>
      <c r="P12781" t="s">
        <v>8975</v>
      </c>
      <c r="Q12781" t="s">
        <v>47445</v>
      </c>
    </row>
    <row r="12782" spans="1:20" x14ac:dyDescent="0.4">
      <c r="A12782" t="s">
        <v>47451</v>
      </c>
      <c r="B12782" t="s">
        <v>47452</v>
      </c>
      <c r="C12782" t="s">
        <v>22</v>
      </c>
      <c r="D12782" t="s">
        <v>23</v>
      </c>
      <c r="E12782" t="s">
        <v>1095</v>
      </c>
      <c r="F12782" t="s">
        <v>25</v>
      </c>
      <c r="G12782" t="s">
        <v>27825</v>
      </c>
      <c r="H12782" t="s">
        <v>2454</v>
      </c>
      <c r="I12782" t="s">
        <v>2455</v>
      </c>
      <c r="J12782" t="s">
        <v>75</v>
      </c>
      <c r="K12782" t="s">
        <v>589</v>
      </c>
      <c r="L12782" t="s">
        <v>31</v>
      </c>
      <c r="M12782" t="s">
        <v>8975</v>
      </c>
      <c r="N12782" t="s">
        <v>589</v>
      </c>
      <c r="O12782" t="s">
        <v>31</v>
      </c>
      <c r="P12782" t="s">
        <v>8975</v>
      </c>
      <c r="Q12782" t="s">
        <v>47453</v>
      </c>
    </row>
    <row r="12783" spans="1:20" x14ac:dyDescent="0.4">
      <c r="A12783" t="s">
        <v>47454</v>
      </c>
      <c r="B12783" t="s">
        <v>47455</v>
      </c>
      <c r="C12783" t="s">
        <v>22</v>
      </c>
      <c r="D12783" t="s">
        <v>23</v>
      </c>
      <c r="E12783" t="s">
        <v>1095</v>
      </c>
      <c r="F12783" t="s">
        <v>25</v>
      </c>
      <c r="G12783" t="s">
        <v>47456</v>
      </c>
      <c r="H12783" t="s">
        <v>2454</v>
      </c>
      <c r="I12783" t="s">
        <v>2455</v>
      </c>
      <c r="J12783" t="s">
        <v>75</v>
      </c>
      <c r="K12783" t="s">
        <v>205</v>
      </c>
      <c r="L12783" t="s">
        <v>31</v>
      </c>
      <c r="M12783" t="s">
        <v>8975</v>
      </c>
      <c r="N12783" t="s">
        <v>205</v>
      </c>
      <c r="O12783" t="s">
        <v>31</v>
      </c>
      <c r="P12783" t="s">
        <v>8975</v>
      </c>
      <c r="Q12783" t="s">
        <v>47457</v>
      </c>
      <c r="R12783" t="s">
        <v>31</v>
      </c>
      <c r="S12783" t="s">
        <v>280</v>
      </c>
      <c r="T12783" t="s">
        <v>47458</v>
      </c>
    </row>
    <row r="12784" spans="1:20" x14ac:dyDescent="0.4">
      <c r="A12784" t="s">
        <v>47459</v>
      </c>
      <c r="B12784" t="s">
        <v>47460</v>
      </c>
      <c r="C12784" t="s">
        <v>22</v>
      </c>
      <c r="D12784" t="s">
        <v>23</v>
      </c>
      <c r="E12784" t="s">
        <v>4700</v>
      </c>
      <c r="F12784" t="s">
        <v>25</v>
      </c>
      <c r="G12784" t="s">
        <v>47461</v>
      </c>
      <c r="H12784" t="s">
        <v>2778</v>
      </c>
      <c r="I12784" t="s">
        <v>2779</v>
      </c>
      <c r="J12784" t="s">
        <v>29</v>
      </c>
      <c r="K12784" t="s">
        <v>108</v>
      </c>
      <c r="L12784" t="s">
        <v>31</v>
      </c>
      <c r="M12784" t="s">
        <v>8975</v>
      </c>
      <c r="N12784" t="s">
        <v>108</v>
      </c>
      <c r="O12784" t="s">
        <v>31</v>
      </c>
      <c r="P12784" t="s">
        <v>8975</v>
      </c>
      <c r="Q12784" t="s">
        <v>47462</v>
      </c>
    </row>
    <row r="12785" spans="1:20" x14ac:dyDescent="0.4">
      <c r="A12785" t="s">
        <v>47463</v>
      </c>
      <c r="B12785" t="s">
        <v>47464</v>
      </c>
      <c r="C12785" t="s">
        <v>22</v>
      </c>
      <c r="D12785" t="s">
        <v>23</v>
      </c>
      <c r="E12785" t="s">
        <v>1117</v>
      </c>
      <c r="F12785" t="s">
        <v>25</v>
      </c>
      <c r="G12785" t="s">
        <v>2402</v>
      </c>
      <c r="H12785" t="s">
        <v>1642</v>
      </c>
      <c r="I12785" t="s">
        <v>1643</v>
      </c>
      <c r="J12785" t="s">
        <v>42</v>
      </c>
      <c r="K12785" t="s">
        <v>180</v>
      </c>
      <c r="L12785" t="s">
        <v>31</v>
      </c>
      <c r="M12785" t="s">
        <v>8975</v>
      </c>
      <c r="N12785" t="s">
        <v>180</v>
      </c>
      <c r="O12785" t="s">
        <v>31</v>
      </c>
      <c r="P12785" t="s">
        <v>8975</v>
      </c>
      <c r="Q12785" t="s">
        <v>47465</v>
      </c>
    </row>
    <row r="12786" spans="1:20" x14ac:dyDescent="0.4">
      <c r="A12786" t="s">
        <v>47466</v>
      </c>
      <c r="B12786" t="s">
        <v>47467</v>
      </c>
      <c r="C12786" t="s">
        <v>22</v>
      </c>
      <c r="D12786" t="s">
        <v>23</v>
      </c>
      <c r="E12786" t="s">
        <v>2913</v>
      </c>
      <c r="F12786" t="s">
        <v>25</v>
      </c>
      <c r="G12786" t="s">
        <v>47468</v>
      </c>
      <c r="H12786" t="s">
        <v>212</v>
      </c>
      <c r="I12786" t="s">
        <v>213</v>
      </c>
      <c r="J12786" t="s">
        <v>214</v>
      </c>
      <c r="K12786" t="s">
        <v>108</v>
      </c>
      <c r="L12786" t="s">
        <v>31</v>
      </c>
      <c r="M12786" t="s">
        <v>8975</v>
      </c>
      <c r="N12786" t="s">
        <v>108</v>
      </c>
      <c r="O12786" t="s">
        <v>31</v>
      </c>
      <c r="P12786" t="s">
        <v>8975</v>
      </c>
      <c r="Q12786" t="s">
        <v>47469</v>
      </c>
    </row>
    <row r="12787" spans="1:20" x14ac:dyDescent="0.4">
      <c r="A12787" t="s">
        <v>47470</v>
      </c>
      <c r="B12787" t="s">
        <v>47471</v>
      </c>
      <c r="C12787" t="s">
        <v>22</v>
      </c>
      <c r="D12787" t="s">
        <v>23</v>
      </c>
      <c r="E12787" t="s">
        <v>2913</v>
      </c>
      <c r="F12787" t="s">
        <v>25</v>
      </c>
      <c r="G12787" t="s">
        <v>47472</v>
      </c>
      <c r="H12787" t="s">
        <v>3149</v>
      </c>
      <c r="I12787" t="s">
        <v>3150</v>
      </c>
      <c r="J12787" t="s">
        <v>87</v>
      </c>
      <c r="K12787" t="s">
        <v>108</v>
      </c>
      <c r="L12787" t="s">
        <v>31</v>
      </c>
      <c r="M12787" t="s">
        <v>8975</v>
      </c>
      <c r="N12787" t="s">
        <v>108</v>
      </c>
      <c r="O12787" t="s">
        <v>31</v>
      </c>
      <c r="P12787" t="s">
        <v>8975</v>
      </c>
      <c r="Q12787" t="s">
        <v>47473</v>
      </c>
    </row>
    <row r="12788" spans="1:20" x14ac:dyDescent="0.4">
      <c r="A12788" t="s">
        <v>47474</v>
      </c>
      <c r="B12788" t="s">
        <v>47475</v>
      </c>
      <c r="C12788" t="s">
        <v>22</v>
      </c>
      <c r="D12788" t="s">
        <v>23</v>
      </c>
      <c r="E12788" t="s">
        <v>1135</v>
      </c>
      <c r="F12788" t="s">
        <v>25</v>
      </c>
      <c r="G12788" t="s">
        <v>47476</v>
      </c>
      <c r="H12788" t="s">
        <v>239</v>
      </c>
      <c r="I12788" t="s">
        <v>240</v>
      </c>
      <c r="J12788" t="s">
        <v>53</v>
      </c>
      <c r="K12788" t="s">
        <v>165</v>
      </c>
      <c r="L12788" t="s">
        <v>31</v>
      </c>
      <c r="M12788" t="s">
        <v>8975</v>
      </c>
      <c r="N12788" t="s">
        <v>165</v>
      </c>
      <c r="O12788" t="s">
        <v>31</v>
      </c>
      <c r="P12788" t="s">
        <v>8975</v>
      </c>
      <c r="Q12788" t="s">
        <v>47477</v>
      </c>
    </row>
    <row r="12789" spans="1:20" x14ac:dyDescent="0.4">
      <c r="A12789" t="s">
        <v>47478</v>
      </c>
      <c r="B12789" t="s">
        <v>47479</v>
      </c>
      <c r="C12789" t="s">
        <v>22</v>
      </c>
      <c r="D12789" t="s">
        <v>23</v>
      </c>
      <c r="E12789" t="s">
        <v>1135</v>
      </c>
      <c r="F12789" t="s">
        <v>25</v>
      </c>
      <c r="G12789" t="s">
        <v>47480</v>
      </c>
      <c r="H12789" t="s">
        <v>6584</v>
      </c>
      <c r="I12789" t="s">
        <v>6585</v>
      </c>
      <c r="J12789" t="s">
        <v>53</v>
      </c>
      <c r="K12789" t="s">
        <v>165</v>
      </c>
      <c r="L12789" t="s">
        <v>31</v>
      </c>
      <c r="M12789" t="s">
        <v>8975</v>
      </c>
      <c r="N12789" t="s">
        <v>165</v>
      </c>
      <c r="O12789" t="s">
        <v>31</v>
      </c>
      <c r="P12789" t="s">
        <v>8975</v>
      </c>
      <c r="Q12789" t="s">
        <v>47481</v>
      </c>
    </row>
    <row r="12790" spans="1:20" x14ac:dyDescent="0.4">
      <c r="A12790" t="s">
        <v>47482</v>
      </c>
      <c r="B12790" t="s">
        <v>47483</v>
      </c>
      <c r="C12790" t="s">
        <v>22</v>
      </c>
      <c r="D12790" t="s">
        <v>23</v>
      </c>
      <c r="E12790" t="s">
        <v>1135</v>
      </c>
      <c r="F12790" t="s">
        <v>25</v>
      </c>
      <c r="G12790" t="s">
        <v>47277</v>
      </c>
      <c r="H12790" t="s">
        <v>3026</v>
      </c>
      <c r="I12790" t="s">
        <v>3027</v>
      </c>
      <c r="J12790" t="s">
        <v>274</v>
      </c>
      <c r="K12790" t="s">
        <v>195</v>
      </c>
      <c r="L12790" t="s">
        <v>31</v>
      </c>
      <c r="M12790" t="s">
        <v>8975</v>
      </c>
      <c r="N12790" t="s">
        <v>195</v>
      </c>
      <c r="O12790" t="s">
        <v>31</v>
      </c>
      <c r="P12790" t="s">
        <v>8975</v>
      </c>
      <c r="Q12790" t="s">
        <v>47484</v>
      </c>
    </row>
    <row r="12791" spans="1:20" x14ac:dyDescent="0.4">
      <c r="A12791" t="s">
        <v>47485</v>
      </c>
      <c r="B12791" t="s">
        <v>47486</v>
      </c>
      <c r="C12791" t="s">
        <v>22</v>
      </c>
      <c r="D12791" t="s">
        <v>23</v>
      </c>
      <c r="E12791" t="s">
        <v>2459</v>
      </c>
      <c r="F12791" t="s">
        <v>25</v>
      </c>
      <c r="G12791" t="s">
        <v>47487</v>
      </c>
      <c r="H12791" t="s">
        <v>17478</v>
      </c>
      <c r="I12791" t="s">
        <v>17479</v>
      </c>
      <c r="J12791" t="s">
        <v>75</v>
      </c>
      <c r="K12791" t="s">
        <v>255</v>
      </c>
      <c r="L12791" t="s">
        <v>31</v>
      </c>
      <c r="M12791" t="s">
        <v>8975</v>
      </c>
      <c r="N12791" t="s">
        <v>255</v>
      </c>
      <c r="O12791" t="s">
        <v>31</v>
      </c>
      <c r="P12791" t="s">
        <v>8975</v>
      </c>
      <c r="Q12791" t="s">
        <v>47488</v>
      </c>
    </row>
    <row r="12792" spans="1:20" x14ac:dyDescent="0.4">
      <c r="A12792" t="s">
        <v>47493</v>
      </c>
      <c r="B12792" t="s">
        <v>47494</v>
      </c>
      <c r="C12792" t="s">
        <v>22</v>
      </c>
      <c r="D12792" t="s">
        <v>23</v>
      </c>
      <c r="E12792" t="s">
        <v>2459</v>
      </c>
      <c r="F12792" t="s">
        <v>25</v>
      </c>
      <c r="G12792" t="s">
        <v>47495</v>
      </c>
      <c r="H12792" t="s">
        <v>2568</v>
      </c>
      <c r="I12792" t="s">
        <v>2569</v>
      </c>
      <c r="J12792" t="s">
        <v>87</v>
      </c>
      <c r="K12792" t="s">
        <v>2111</v>
      </c>
      <c r="L12792" t="s">
        <v>31</v>
      </c>
      <c r="M12792" t="s">
        <v>8975</v>
      </c>
      <c r="N12792" t="s">
        <v>2111</v>
      </c>
      <c r="O12792" t="s">
        <v>31</v>
      </c>
      <c r="P12792" t="s">
        <v>8975</v>
      </c>
      <c r="Q12792" t="s">
        <v>47496</v>
      </c>
    </row>
    <row r="12793" spans="1:20" x14ac:dyDescent="0.4">
      <c r="A12793" t="s">
        <v>47497</v>
      </c>
      <c r="B12793" t="s">
        <v>47498</v>
      </c>
      <c r="C12793" t="s">
        <v>22</v>
      </c>
      <c r="D12793" t="s">
        <v>23</v>
      </c>
      <c r="E12793" t="s">
        <v>2486</v>
      </c>
      <c r="F12793" t="s">
        <v>25</v>
      </c>
      <c r="G12793" t="s">
        <v>47499</v>
      </c>
      <c r="H12793" t="s">
        <v>1808</v>
      </c>
      <c r="I12793" t="s">
        <v>1809</v>
      </c>
      <c r="J12793" t="s">
        <v>87</v>
      </c>
      <c r="K12793" t="s">
        <v>1657</v>
      </c>
      <c r="L12793" t="s">
        <v>31</v>
      </c>
      <c r="M12793" t="s">
        <v>8975</v>
      </c>
      <c r="N12793" t="s">
        <v>1657</v>
      </c>
      <c r="O12793" t="s">
        <v>31</v>
      </c>
      <c r="P12793" t="s">
        <v>8975</v>
      </c>
      <c r="Q12793" t="s">
        <v>47500</v>
      </c>
    </row>
    <row r="12794" spans="1:20" x14ac:dyDescent="0.4">
      <c r="A12794" t="s">
        <v>47501</v>
      </c>
      <c r="B12794" t="s">
        <v>47502</v>
      </c>
      <c r="C12794" t="s">
        <v>22</v>
      </c>
      <c r="D12794" t="s">
        <v>23</v>
      </c>
      <c r="E12794" t="s">
        <v>2491</v>
      </c>
      <c r="F12794" t="s">
        <v>25</v>
      </c>
      <c r="G12794" t="s">
        <v>47503</v>
      </c>
      <c r="H12794" t="s">
        <v>10290</v>
      </c>
      <c r="I12794" t="s">
        <v>10291</v>
      </c>
      <c r="J12794" t="s">
        <v>87</v>
      </c>
      <c r="K12794" t="s">
        <v>54</v>
      </c>
      <c r="L12794" t="s">
        <v>31</v>
      </c>
      <c r="M12794" t="s">
        <v>8975</v>
      </c>
      <c r="N12794" t="s">
        <v>54</v>
      </c>
      <c r="O12794" t="s">
        <v>31</v>
      </c>
      <c r="P12794" t="s">
        <v>8975</v>
      </c>
      <c r="Q12794" t="s">
        <v>47504</v>
      </c>
      <c r="R12794" t="s">
        <v>31</v>
      </c>
      <c r="S12794" t="s">
        <v>303</v>
      </c>
      <c r="T12794" t="s">
        <v>37338</v>
      </c>
    </row>
    <row r="12795" spans="1:20" x14ac:dyDescent="0.4">
      <c r="A12795" t="s">
        <v>47505</v>
      </c>
      <c r="B12795" t="s">
        <v>47506</v>
      </c>
      <c r="C12795" t="s">
        <v>22</v>
      </c>
      <c r="D12795" t="s">
        <v>23</v>
      </c>
      <c r="E12795" t="s">
        <v>2491</v>
      </c>
      <c r="F12795" t="s">
        <v>25</v>
      </c>
      <c r="G12795" t="s">
        <v>47507</v>
      </c>
      <c r="H12795" t="s">
        <v>794</v>
      </c>
      <c r="I12795" t="s">
        <v>795</v>
      </c>
      <c r="J12795" t="s">
        <v>94</v>
      </c>
      <c r="K12795" t="s">
        <v>234</v>
      </c>
      <c r="L12795" t="s">
        <v>31</v>
      </c>
      <c r="M12795" t="s">
        <v>8975</v>
      </c>
      <c r="N12795" t="s">
        <v>234</v>
      </c>
      <c r="O12795" t="s">
        <v>31</v>
      </c>
      <c r="P12795" t="s">
        <v>8975</v>
      </c>
      <c r="Q12795" t="s">
        <v>47508</v>
      </c>
    </row>
    <row r="12796" spans="1:20" x14ac:dyDescent="0.4">
      <c r="A12796" t="s">
        <v>47509</v>
      </c>
      <c r="B12796" t="s">
        <v>47510</v>
      </c>
      <c r="C12796" t="s">
        <v>22</v>
      </c>
      <c r="D12796" t="s">
        <v>23</v>
      </c>
      <c r="E12796" t="s">
        <v>2491</v>
      </c>
      <c r="F12796" t="s">
        <v>25</v>
      </c>
      <c r="G12796" t="s">
        <v>47511</v>
      </c>
      <c r="H12796" t="s">
        <v>524</v>
      </c>
      <c r="I12796" t="s">
        <v>525</v>
      </c>
      <c r="J12796" t="s">
        <v>301</v>
      </c>
      <c r="K12796" t="s">
        <v>54</v>
      </c>
      <c r="L12796" t="s">
        <v>31</v>
      </c>
      <c r="M12796" t="s">
        <v>8975</v>
      </c>
      <c r="N12796" t="s">
        <v>54</v>
      </c>
      <c r="O12796" t="s">
        <v>31</v>
      </c>
      <c r="P12796" t="s">
        <v>8975</v>
      </c>
      <c r="Q12796" t="s">
        <v>47512</v>
      </c>
      <c r="R12796" t="s">
        <v>31</v>
      </c>
      <c r="S12796" t="s">
        <v>303</v>
      </c>
      <c r="T12796" t="s">
        <v>37338</v>
      </c>
    </row>
    <row r="12797" spans="1:20" x14ac:dyDescent="0.4">
      <c r="A12797" t="s">
        <v>47513</v>
      </c>
      <c r="B12797" t="s">
        <v>47514</v>
      </c>
      <c r="C12797" t="s">
        <v>22</v>
      </c>
      <c r="D12797" t="s">
        <v>23</v>
      </c>
      <c r="E12797" t="s">
        <v>1170</v>
      </c>
      <c r="F12797" t="s">
        <v>25</v>
      </c>
      <c r="G12797" t="s">
        <v>47515</v>
      </c>
      <c r="H12797" t="s">
        <v>44656</v>
      </c>
      <c r="I12797" t="s">
        <v>44657</v>
      </c>
      <c r="J12797" t="s">
        <v>42</v>
      </c>
      <c r="K12797" t="s">
        <v>399</v>
      </c>
      <c r="L12797" t="s">
        <v>31</v>
      </c>
      <c r="M12797" t="s">
        <v>8975</v>
      </c>
      <c r="N12797" t="s">
        <v>399</v>
      </c>
      <c r="O12797" t="s">
        <v>31</v>
      </c>
      <c r="P12797" t="s">
        <v>8975</v>
      </c>
      <c r="Q12797" t="s">
        <v>47516</v>
      </c>
    </row>
    <row r="12798" spans="1:20" x14ac:dyDescent="0.4">
      <c r="A12798" t="s">
        <v>47517</v>
      </c>
      <c r="B12798" t="s">
        <v>47518</v>
      </c>
      <c r="C12798" t="s">
        <v>22</v>
      </c>
      <c r="D12798" t="s">
        <v>23</v>
      </c>
      <c r="E12798" t="s">
        <v>1170</v>
      </c>
      <c r="F12798" t="s">
        <v>25</v>
      </c>
      <c r="G12798" t="s">
        <v>47519</v>
      </c>
      <c r="H12798" t="s">
        <v>2908</v>
      </c>
      <c r="I12798" t="s">
        <v>2909</v>
      </c>
      <c r="J12798" t="s">
        <v>29</v>
      </c>
      <c r="K12798" t="s">
        <v>399</v>
      </c>
      <c r="L12798" t="s">
        <v>31</v>
      </c>
      <c r="M12798" t="s">
        <v>8975</v>
      </c>
      <c r="N12798" t="s">
        <v>399</v>
      </c>
      <c r="O12798" t="s">
        <v>31</v>
      </c>
      <c r="P12798" t="s">
        <v>8975</v>
      </c>
      <c r="Q12798" t="s">
        <v>47520</v>
      </c>
      <c r="R12798" t="s">
        <v>31</v>
      </c>
      <c r="S12798" t="s">
        <v>78</v>
      </c>
      <c r="T12798" t="s">
        <v>47521</v>
      </c>
    </row>
    <row r="12799" spans="1:20" x14ac:dyDescent="0.4">
      <c r="A12799" t="s">
        <v>47522</v>
      </c>
      <c r="B12799" t="s">
        <v>47523</v>
      </c>
      <c r="C12799" t="s">
        <v>22</v>
      </c>
      <c r="D12799" t="s">
        <v>23</v>
      </c>
      <c r="E12799" t="s">
        <v>1170</v>
      </c>
      <c r="F12799" t="s">
        <v>25</v>
      </c>
      <c r="G12799" t="s">
        <v>47524</v>
      </c>
      <c r="H12799" t="s">
        <v>13386</v>
      </c>
      <c r="I12799" t="s">
        <v>13387</v>
      </c>
      <c r="J12799" t="s">
        <v>274</v>
      </c>
      <c r="K12799" t="s">
        <v>399</v>
      </c>
      <c r="L12799" t="s">
        <v>31</v>
      </c>
      <c r="M12799" t="s">
        <v>8975</v>
      </c>
      <c r="N12799" t="s">
        <v>399</v>
      </c>
      <c r="O12799" t="s">
        <v>31</v>
      </c>
      <c r="P12799" t="s">
        <v>8975</v>
      </c>
      <c r="Q12799" t="s">
        <v>47525</v>
      </c>
    </row>
    <row r="12800" spans="1:20" x14ac:dyDescent="0.4">
      <c r="A12800" t="s">
        <v>47526</v>
      </c>
      <c r="B12800" t="s">
        <v>47527</v>
      </c>
      <c r="C12800" t="s">
        <v>22</v>
      </c>
      <c r="D12800" t="s">
        <v>23</v>
      </c>
      <c r="E12800" t="s">
        <v>5538</v>
      </c>
      <c r="F12800" t="s">
        <v>25</v>
      </c>
      <c r="G12800" t="s">
        <v>47528</v>
      </c>
      <c r="H12800" t="s">
        <v>366</v>
      </c>
      <c r="I12800" t="s">
        <v>367</v>
      </c>
      <c r="J12800" t="s">
        <v>87</v>
      </c>
      <c r="K12800" t="s">
        <v>180</v>
      </c>
      <c r="L12800" t="s">
        <v>31</v>
      </c>
      <c r="M12800" t="s">
        <v>8975</v>
      </c>
      <c r="N12800" t="s">
        <v>180</v>
      </c>
      <c r="O12800" t="s">
        <v>31</v>
      </c>
      <c r="P12800" t="s">
        <v>8975</v>
      </c>
      <c r="Q12800" t="s">
        <v>47529</v>
      </c>
    </row>
    <row r="12801" spans="1:20" x14ac:dyDescent="0.4">
      <c r="A12801" t="s">
        <v>47530</v>
      </c>
      <c r="B12801" t="s">
        <v>47531</v>
      </c>
      <c r="C12801" t="s">
        <v>22</v>
      </c>
      <c r="D12801" t="s">
        <v>23</v>
      </c>
      <c r="E12801" t="s">
        <v>5538</v>
      </c>
      <c r="F12801" t="s">
        <v>25</v>
      </c>
      <c r="G12801" t="s">
        <v>47532</v>
      </c>
      <c r="H12801" t="s">
        <v>706</v>
      </c>
      <c r="I12801" t="s">
        <v>707</v>
      </c>
      <c r="J12801" t="s">
        <v>87</v>
      </c>
      <c r="K12801" t="s">
        <v>180</v>
      </c>
      <c r="L12801" t="s">
        <v>31</v>
      </c>
      <c r="M12801" t="s">
        <v>8975</v>
      </c>
      <c r="N12801" t="s">
        <v>180</v>
      </c>
      <c r="O12801" t="s">
        <v>31</v>
      </c>
      <c r="P12801" t="s">
        <v>8975</v>
      </c>
      <c r="Q12801" t="s">
        <v>47533</v>
      </c>
    </row>
    <row r="12802" spans="1:20" x14ac:dyDescent="0.4">
      <c r="A12802" t="s">
        <v>47544</v>
      </c>
      <c r="B12802" t="s">
        <v>47545</v>
      </c>
      <c r="C12802" t="s">
        <v>22</v>
      </c>
      <c r="D12802" t="s">
        <v>23</v>
      </c>
      <c r="E12802" t="s">
        <v>5538</v>
      </c>
      <c r="F12802" t="s">
        <v>25</v>
      </c>
      <c r="G12802" t="s">
        <v>47546</v>
      </c>
      <c r="H12802" t="s">
        <v>203</v>
      </c>
      <c r="I12802" t="s">
        <v>204</v>
      </c>
      <c r="J12802" t="s">
        <v>87</v>
      </c>
      <c r="K12802" t="s">
        <v>180</v>
      </c>
      <c r="L12802" t="s">
        <v>31</v>
      </c>
      <c r="M12802" t="s">
        <v>8975</v>
      </c>
      <c r="N12802" t="s">
        <v>180</v>
      </c>
      <c r="O12802" t="s">
        <v>31</v>
      </c>
      <c r="P12802" t="s">
        <v>8975</v>
      </c>
      <c r="Q12802" t="s">
        <v>47547</v>
      </c>
    </row>
    <row r="12803" spans="1:20" x14ac:dyDescent="0.4">
      <c r="A12803" t="s">
        <v>47548</v>
      </c>
      <c r="B12803" t="s">
        <v>47549</v>
      </c>
      <c r="C12803" t="s">
        <v>22</v>
      </c>
      <c r="D12803" t="s">
        <v>23</v>
      </c>
      <c r="E12803" t="s">
        <v>5538</v>
      </c>
      <c r="F12803" t="s">
        <v>25</v>
      </c>
      <c r="G12803" t="s">
        <v>47550</v>
      </c>
      <c r="H12803" t="s">
        <v>212</v>
      </c>
      <c r="I12803" t="s">
        <v>213</v>
      </c>
      <c r="J12803" t="s">
        <v>214</v>
      </c>
      <c r="K12803" t="s">
        <v>180</v>
      </c>
      <c r="L12803" t="s">
        <v>31</v>
      </c>
      <c r="M12803" t="s">
        <v>8975</v>
      </c>
      <c r="N12803" t="s">
        <v>180</v>
      </c>
      <c r="O12803" t="s">
        <v>31</v>
      </c>
      <c r="P12803" t="s">
        <v>8975</v>
      </c>
      <c r="Q12803" t="s">
        <v>47551</v>
      </c>
    </row>
    <row r="12804" spans="1:20" x14ac:dyDescent="0.4">
      <c r="A12804" t="s">
        <v>47552</v>
      </c>
      <c r="B12804" t="s">
        <v>47553</v>
      </c>
      <c r="C12804" t="s">
        <v>22</v>
      </c>
      <c r="D12804" t="s">
        <v>23</v>
      </c>
      <c r="E12804" t="s">
        <v>4748</v>
      </c>
      <c r="F12804" t="s">
        <v>25</v>
      </c>
      <c r="G12804" t="s">
        <v>47554</v>
      </c>
      <c r="H12804" t="s">
        <v>11522</v>
      </c>
      <c r="I12804" t="s">
        <v>11523</v>
      </c>
      <c r="J12804" t="s">
        <v>53</v>
      </c>
      <c r="K12804" t="s">
        <v>255</v>
      </c>
      <c r="L12804" t="s">
        <v>31</v>
      </c>
      <c r="M12804" t="s">
        <v>8975</v>
      </c>
      <c r="N12804" t="s">
        <v>255</v>
      </c>
      <c r="O12804" t="s">
        <v>31</v>
      </c>
      <c r="P12804" t="s">
        <v>8975</v>
      </c>
      <c r="Q12804" t="s">
        <v>47555</v>
      </c>
    </row>
    <row r="12805" spans="1:20" x14ac:dyDescent="0.4">
      <c r="A12805" t="s">
        <v>47556</v>
      </c>
      <c r="B12805" t="s">
        <v>47557</v>
      </c>
      <c r="C12805" t="s">
        <v>22</v>
      </c>
      <c r="D12805" t="s">
        <v>23</v>
      </c>
      <c r="E12805" t="s">
        <v>1196</v>
      </c>
      <c r="F12805" t="s">
        <v>25</v>
      </c>
      <c r="G12805" t="s">
        <v>47558</v>
      </c>
      <c r="H12805" t="s">
        <v>6556</v>
      </c>
      <c r="I12805" t="s">
        <v>6557</v>
      </c>
      <c r="J12805" t="s">
        <v>87</v>
      </c>
      <c r="K12805" t="s">
        <v>399</v>
      </c>
      <c r="L12805" t="s">
        <v>31</v>
      </c>
      <c r="M12805" t="s">
        <v>8975</v>
      </c>
      <c r="N12805" t="s">
        <v>399</v>
      </c>
      <c r="O12805" t="s">
        <v>31</v>
      </c>
      <c r="P12805" t="s">
        <v>8975</v>
      </c>
      <c r="Q12805" t="s">
        <v>47559</v>
      </c>
    </row>
    <row r="12806" spans="1:20" x14ac:dyDescent="0.4">
      <c r="A12806" t="s">
        <v>47560</v>
      </c>
      <c r="B12806" t="s">
        <v>47561</v>
      </c>
      <c r="C12806" t="s">
        <v>22</v>
      </c>
      <c r="D12806" t="s">
        <v>23</v>
      </c>
      <c r="E12806" t="s">
        <v>1203</v>
      </c>
      <c r="F12806" t="s">
        <v>25</v>
      </c>
      <c r="G12806" t="s">
        <v>47562</v>
      </c>
      <c r="H12806" t="s">
        <v>601</v>
      </c>
      <c r="I12806" t="s">
        <v>602</v>
      </c>
      <c r="J12806" t="s">
        <v>87</v>
      </c>
      <c r="K12806" t="s">
        <v>115</v>
      </c>
      <c r="L12806" t="s">
        <v>31</v>
      </c>
      <c r="M12806" t="s">
        <v>8975</v>
      </c>
      <c r="N12806" t="s">
        <v>115</v>
      </c>
      <c r="O12806" t="s">
        <v>31</v>
      </c>
      <c r="P12806" t="s">
        <v>8975</v>
      </c>
      <c r="Q12806" t="s">
        <v>47563</v>
      </c>
    </row>
    <row r="12807" spans="1:20" x14ac:dyDescent="0.4">
      <c r="A12807" t="s">
        <v>47564</v>
      </c>
      <c r="B12807" t="s">
        <v>47565</v>
      </c>
      <c r="C12807" t="s">
        <v>22</v>
      </c>
      <c r="D12807" t="s">
        <v>23</v>
      </c>
      <c r="E12807" t="s">
        <v>1203</v>
      </c>
      <c r="F12807" t="s">
        <v>25</v>
      </c>
      <c r="G12807" t="s">
        <v>37366</v>
      </c>
      <c r="H12807" t="s">
        <v>3216</v>
      </c>
      <c r="I12807" t="s">
        <v>3217</v>
      </c>
      <c r="J12807" t="s">
        <v>42</v>
      </c>
      <c r="K12807" t="s">
        <v>115</v>
      </c>
      <c r="L12807" t="s">
        <v>31</v>
      </c>
      <c r="M12807" t="s">
        <v>8975</v>
      </c>
      <c r="N12807" t="s">
        <v>115</v>
      </c>
      <c r="O12807" t="s">
        <v>31</v>
      </c>
      <c r="P12807" t="s">
        <v>8975</v>
      </c>
      <c r="Q12807" t="s">
        <v>47566</v>
      </c>
    </row>
    <row r="12808" spans="1:20" x14ac:dyDescent="0.4">
      <c r="A12808" t="s">
        <v>47567</v>
      </c>
      <c r="B12808" t="s">
        <v>47568</v>
      </c>
      <c r="C12808" t="s">
        <v>22</v>
      </c>
      <c r="D12808" t="s">
        <v>23</v>
      </c>
      <c r="E12808" t="s">
        <v>1203</v>
      </c>
      <c r="F12808" t="s">
        <v>25</v>
      </c>
      <c r="G12808" t="s">
        <v>47569</v>
      </c>
      <c r="H12808" t="s">
        <v>10290</v>
      </c>
      <c r="I12808" t="s">
        <v>10291</v>
      </c>
      <c r="J12808" t="s">
        <v>87</v>
      </c>
      <c r="K12808" t="s">
        <v>115</v>
      </c>
      <c r="L12808" t="s">
        <v>31</v>
      </c>
      <c r="M12808" t="s">
        <v>8975</v>
      </c>
      <c r="N12808" t="s">
        <v>115</v>
      </c>
      <c r="O12808" t="s">
        <v>31</v>
      </c>
      <c r="P12808" t="s">
        <v>8975</v>
      </c>
      <c r="Q12808" t="s">
        <v>47570</v>
      </c>
    </row>
    <row r="12809" spans="1:20" x14ac:dyDescent="0.4">
      <c r="A12809" t="s">
        <v>47571</v>
      </c>
      <c r="B12809" t="s">
        <v>47572</v>
      </c>
      <c r="C12809" t="s">
        <v>22</v>
      </c>
      <c r="D12809" t="s">
        <v>23</v>
      </c>
      <c r="E12809" t="s">
        <v>1203</v>
      </c>
      <c r="F12809" t="s">
        <v>25</v>
      </c>
      <c r="G12809" t="s">
        <v>47573</v>
      </c>
      <c r="H12809" t="s">
        <v>4995</v>
      </c>
      <c r="I12809" t="s">
        <v>4996</v>
      </c>
      <c r="J12809" t="s">
        <v>417</v>
      </c>
      <c r="K12809" t="s">
        <v>205</v>
      </c>
      <c r="L12809" t="s">
        <v>31</v>
      </c>
      <c r="M12809" t="s">
        <v>8975</v>
      </c>
      <c r="N12809" t="s">
        <v>205</v>
      </c>
      <c r="O12809" t="s">
        <v>31</v>
      </c>
      <c r="P12809" t="s">
        <v>8975</v>
      </c>
      <c r="Q12809" t="s">
        <v>47574</v>
      </c>
    </row>
    <row r="12810" spans="1:20" x14ac:dyDescent="0.4">
      <c r="A12810" t="s">
        <v>47575</v>
      </c>
      <c r="B12810" t="s">
        <v>47576</v>
      </c>
      <c r="C12810" t="s">
        <v>22</v>
      </c>
      <c r="D12810" t="s">
        <v>23</v>
      </c>
      <c r="E12810" t="s">
        <v>1203</v>
      </c>
      <c r="F12810" t="s">
        <v>25</v>
      </c>
      <c r="G12810" t="s">
        <v>47577</v>
      </c>
      <c r="H12810" t="s">
        <v>1648</v>
      </c>
      <c r="I12810" t="s">
        <v>1649</v>
      </c>
      <c r="J12810" t="s">
        <v>53</v>
      </c>
      <c r="K12810" t="s">
        <v>205</v>
      </c>
      <c r="L12810" t="s">
        <v>31</v>
      </c>
      <c r="M12810" t="s">
        <v>8975</v>
      </c>
      <c r="N12810" t="s">
        <v>205</v>
      </c>
      <c r="O12810" t="s">
        <v>31</v>
      </c>
      <c r="P12810" t="s">
        <v>8975</v>
      </c>
      <c r="Q12810" t="s">
        <v>47578</v>
      </c>
    </row>
    <row r="12811" spans="1:20" x14ac:dyDescent="0.4">
      <c r="A12811" t="s">
        <v>47579</v>
      </c>
      <c r="B12811" t="s">
        <v>47580</v>
      </c>
      <c r="C12811" t="s">
        <v>22</v>
      </c>
      <c r="D12811" t="s">
        <v>23</v>
      </c>
      <c r="E12811" t="s">
        <v>1203</v>
      </c>
      <c r="F12811" t="s">
        <v>25</v>
      </c>
      <c r="G12811" t="s">
        <v>47581</v>
      </c>
      <c r="H12811" t="s">
        <v>2329</v>
      </c>
      <c r="I12811" t="s">
        <v>2330</v>
      </c>
      <c r="J12811" t="s">
        <v>53</v>
      </c>
      <c r="K12811" t="s">
        <v>205</v>
      </c>
      <c r="L12811" t="s">
        <v>31</v>
      </c>
      <c r="M12811" t="s">
        <v>8975</v>
      </c>
      <c r="N12811" t="s">
        <v>205</v>
      </c>
      <c r="O12811" t="s">
        <v>31</v>
      </c>
      <c r="P12811" t="s">
        <v>8975</v>
      </c>
      <c r="Q12811" t="s">
        <v>47582</v>
      </c>
    </row>
    <row r="12812" spans="1:20" x14ac:dyDescent="0.4">
      <c r="A12812" t="s">
        <v>47587</v>
      </c>
      <c r="B12812" t="s">
        <v>47588</v>
      </c>
      <c r="C12812" t="s">
        <v>22</v>
      </c>
      <c r="D12812" t="s">
        <v>23</v>
      </c>
      <c r="E12812" t="s">
        <v>1203</v>
      </c>
      <c r="F12812" t="s">
        <v>25</v>
      </c>
      <c r="G12812" t="s">
        <v>47589</v>
      </c>
      <c r="H12812" t="s">
        <v>3155</v>
      </c>
      <c r="I12812" t="s">
        <v>3156</v>
      </c>
      <c r="J12812" t="s">
        <v>417</v>
      </c>
      <c r="K12812" t="s">
        <v>115</v>
      </c>
      <c r="L12812" t="s">
        <v>31</v>
      </c>
      <c r="M12812" t="s">
        <v>8975</v>
      </c>
      <c r="N12812" t="s">
        <v>115</v>
      </c>
      <c r="O12812" t="s">
        <v>31</v>
      </c>
      <c r="P12812" t="s">
        <v>8975</v>
      </c>
      <c r="Q12812" t="s">
        <v>47590</v>
      </c>
      <c r="R12812" t="s">
        <v>31</v>
      </c>
      <c r="S12812" t="s">
        <v>6384</v>
      </c>
      <c r="T12812" t="s">
        <v>41809</v>
      </c>
    </row>
    <row r="12813" spans="1:20" x14ac:dyDescent="0.4">
      <c r="A12813" t="s">
        <v>47591</v>
      </c>
      <c r="B12813" t="s">
        <v>47592</v>
      </c>
      <c r="C12813" t="s">
        <v>22</v>
      </c>
      <c r="D12813" t="s">
        <v>23</v>
      </c>
      <c r="E12813" t="s">
        <v>1203</v>
      </c>
      <c r="F12813" t="s">
        <v>25</v>
      </c>
      <c r="G12813" t="s">
        <v>47593</v>
      </c>
      <c r="H12813" t="s">
        <v>47594</v>
      </c>
      <c r="I12813" t="s">
        <v>47595</v>
      </c>
      <c r="J12813" t="s">
        <v>42</v>
      </c>
      <c r="K12813" t="s">
        <v>115</v>
      </c>
      <c r="L12813" t="s">
        <v>31</v>
      </c>
      <c r="M12813" t="s">
        <v>8975</v>
      </c>
      <c r="N12813" t="s">
        <v>115</v>
      </c>
      <c r="O12813" t="s">
        <v>31</v>
      </c>
      <c r="P12813" t="s">
        <v>8975</v>
      </c>
      <c r="Q12813" t="s">
        <v>47596</v>
      </c>
      <c r="R12813" t="s">
        <v>31</v>
      </c>
      <c r="S12813" t="s">
        <v>280</v>
      </c>
      <c r="T12813" t="s">
        <v>47597</v>
      </c>
    </row>
    <row r="12814" spans="1:20" x14ac:dyDescent="0.4">
      <c r="A12814" t="s">
        <v>47598</v>
      </c>
      <c r="B12814" t="s">
        <v>47599</v>
      </c>
      <c r="C12814" t="s">
        <v>22</v>
      </c>
      <c r="D12814" t="s">
        <v>23</v>
      </c>
      <c r="E12814" t="s">
        <v>1203</v>
      </c>
      <c r="F12814" t="s">
        <v>25</v>
      </c>
      <c r="G12814" t="s">
        <v>47600</v>
      </c>
      <c r="H12814" t="s">
        <v>863</v>
      </c>
      <c r="I12814" t="s">
        <v>864</v>
      </c>
      <c r="J12814" t="s">
        <v>94</v>
      </c>
      <c r="K12814" t="s">
        <v>205</v>
      </c>
      <c r="L12814" t="s">
        <v>31</v>
      </c>
      <c r="M12814" t="s">
        <v>8975</v>
      </c>
      <c r="N12814" t="s">
        <v>205</v>
      </c>
      <c r="O12814" t="s">
        <v>31</v>
      </c>
      <c r="P12814" t="s">
        <v>8975</v>
      </c>
      <c r="Q12814" t="s">
        <v>47601</v>
      </c>
    </row>
    <row r="12815" spans="1:20" x14ac:dyDescent="0.4">
      <c r="A12815" t="s">
        <v>47602</v>
      </c>
      <c r="B12815" t="s">
        <v>47603</v>
      </c>
      <c r="C12815" t="s">
        <v>22</v>
      </c>
      <c r="D12815" t="s">
        <v>23</v>
      </c>
      <c r="E12815" t="s">
        <v>1203</v>
      </c>
      <c r="F12815" t="s">
        <v>25</v>
      </c>
      <c r="G12815" t="s">
        <v>47604</v>
      </c>
      <c r="H12815" t="s">
        <v>10290</v>
      </c>
      <c r="I12815" t="s">
        <v>10291</v>
      </c>
      <c r="J12815" t="s">
        <v>87</v>
      </c>
      <c r="K12815" t="s">
        <v>115</v>
      </c>
      <c r="L12815" t="s">
        <v>31</v>
      </c>
      <c r="M12815" t="s">
        <v>8975</v>
      </c>
      <c r="N12815" t="s">
        <v>115</v>
      </c>
      <c r="O12815" t="s">
        <v>31</v>
      </c>
      <c r="P12815" t="s">
        <v>8975</v>
      </c>
      <c r="Q12815" t="s">
        <v>47605</v>
      </c>
      <c r="R12815" t="s">
        <v>31</v>
      </c>
      <c r="S12815" t="s">
        <v>76</v>
      </c>
      <c r="T12815" t="s">
        <v>47606</v>
      </c>
    </row>
    <row r="12816" spans="1:20" x14ac:dyDescent="0.4">
      <c r="A12816" t="s">
        <v>47607</v>
      </c>
      <c r="B12816" t="s">
        <v>47608</v>
      </c>
      <c r="C12816" t="s">
        <v>22</v>
      </c>
      <c r="D12816" t="s">
        <v>23</v>
      </c>
      <c r="E12816" t="s">
        <v>1203</v>
      </c>
      <c r="F12816" t="s">
        <v>25</v>
      </c>
      <c r="G12816" t="s">
        <v>47609</v>
      </c>
      <c r="H12816" t="s">
        <v>4496</v>
      </c>
      <c r="I12816" t="s">
        <v>4497</v>
      </c>
      <c r="J12816" t="s">
        <v>87</v>
      </c>
      <c r="K12816" t="s">
        <v>165</v>
      </c>
      <c r="L12816" t="s">
        <v>31</v>
      </c>
      <c r="M12816" t="s">
        <v>8975</v>
      </c>
      <c r="N12816" t="s">
        <v>165</v>
      </c>
      <c r="O12816" t="s">
        <v>31</v>
      </c>
      <c r="P12816" t="s">
        <v>8975</v>
      </c>
      <c r="Q12816" t="s">
        <v>47610</v>
      </c>
    </row>
    <row r="12817" spans="1:20" x14ac:dyDescent="0.4">
      <c r="A12817" t="s">
        <v>47611</v>
      </c>
      <c r="B12817" t="s">
        <v>47612</v>
      </c>
      <c r="C12817" t="s">
        <v>22</v>
      </c>
      <c r="D12817" t="s">
        <v>23</v>
      </c>
      <c r="E12817" t="s">
        <v>1248</v>
      </c>
      <c r="F12817" t="s">
        <v>25</v>
      </c>
      <c r="G12817" t="s">
        <v>47613</v>
      </c>
      <c r="H12817" t="s">
        <v>339</v>
      </c>
      <c r="I12817" t="s">
        <v>340</v>
      </c>
      <c r="J12817" t="s">
        <v>53</v>
      </c>
      <c r="K12817" t="s">
        <v>115</v>
      </c>
      <c r="L12817" t="s">
        <v>31</v>
      </c>
      <c r="M12817" t="s">
        <v>8975</v>
      </c>
      <c r="N12817" t="s">
        <v>115</v>
      </c>
      <c r="O12817" t="s">
        <v>31</v>
      </c>
      <c r="P12817" t="s">
        <v>8975</v>
      </c>
      <c r="Q12817" t="s">
        <v>47614</v>
      </c>
    </row>
    <row r="12818" spans="1:20" x14ac:dyDescent="0.4">
      <c r="A12818" t="s">
        <v>47615</v>
      </c>
      <c r="B12818" t="s">
        <v>47616</v>
      </c>
      <c r="C12818" t="s">
        <v>22</v>
      </c>
      <c r="D12818" t="s">
        <v>23</v>
      </c>
      <c r="E12818" t="s">
        <v>1248</v>
      </c>
      <c r="F12818" t="s">
        <v>25</v>
      </c>
      <c r="G12818" t="s">
        <v>47617</v>
      </c>
      <c r="H12818" t="s">
        <v>6357</v>
      </c>
      <c r="I12818" t="s">
        <v>6358</v>
      </c>
      <c r="J12818" t="s">
        <v>29</v>
      </c>
      <c r="K12818" t="s">
        <v>195</v>
      </c>
      <c r="L12818" t="s">
        <v>31</v>
      </c>
      <c r="M12818" t="s">
        <v>8975</v>
      </c>
      <c r="N12818" t="s">
        <v>195</v>
      </c>
      <c r="O12818" t="s">
        <v>31</v>
      </c>
      <c r="P12818" t="s">
        <v>8975</v>
      </c>
      <c r="Q12818" t="s">
        <v>47618</v>
      </c>
    </row>
    <row r="12819" spans="1:20" x14ac:dyDescent="0.4">
      <c r="A12819" t="s">
        <v>47619</v>
      </c>
      <c r="B12819" t="s">
        <v>47620</v>
      </c>
      <c r="C12819" t="s">
        <v>22</v>
      </c>
      <c r="D12819" t="s">
        <v>23</v>
      </c>
      <c r="E12819" t="s">
        <v>1257</v>
      </c>
      <c r="F12819" t="s">
        <v>25</v>
      </c>
      <c r="G12819" t="s">
        <v>47621</v>
      </c>
      <c r="H12819" t="s">
        <v>13386</v>
      </c>
      <c r="I12819" t="s">
        <v>13387</v>
      </c>
      <c r="J12819" t="s">
        <v>274</v>
      </c>
      <c r="K12819" t="s">
        <v>43</v>
      </c>
      <c r="L12819" t="s">
        <v>31</v>
      </c>
      <c r="M12819" t="s">
        <v>8975</v>
      </c>
      <c r="N12819" t="s">
        <v>43</v>
      </c>
      <c r="O12819" t="s">
        <v>31</v>
      </c>
      <c r="P12819" t="s">
        <v>8975</v>
      </c>
      <c r="Q12819" t="s">
        <v>47622</v>
      </c>
      <c r="R12819" t="s">
        <v>31</v>
      </c>
      <c r="S12819" t="s">
        <v>8844</v>
      </c>
      <c r="T12819" t="s">
        <v>11013</v>
      </c>
    </row>
    <row r="12820" spans="1:20" x14ac:dyDescent="0.4">
      <c r="A12820" t="s">
        <v>47623</v>
      </c>
      <c r="B12820" t="s">
        <v>47624</v>
      </c>
      <c r="C12820" t="s">
        <v>22</v>
      </c>
      <c r="D12820" t="s">
        <v>23</v>
      </c>
      <c r="E12820" t="s">
        <v>47625</v>
      </c>
      <c r="F12820" t="s">
        <v>25</v>
      </c>
      <c r="G12820" t="s">
        <v>47626</v>
      </c>
      <c r="H12820" t="s">
        <v>1592</v>
      </c>
      <c r="I12820" t="s">
        <v>1593</v>
      </c>
      <c r="J12820" t="s">
        <v>87</v>
      </c>
      <c r="K12820" t="s">
        <v>589</v>
      </c>
      <c r="L12820" t="s">
        <v>31</v>
      </c>
      <c r="M12820" t="s">
        <v>8975</v>
      </c>
      <c r="N12820" t="s">
        <v>589</v>
      </c>
      <c r="O12820" t="s">
        <v>31</v>
      </c>
      <c r="P12820" t="s">
        <v>8975</v>
      </c>
      <c r="Q12820" t="s">
        <v>47627</v>
      </c>
    </row>
    <row r="12821" spans="1:20" x14ac:dyDescent="0.4">
      <c r="A12821" t="s">
        <v>47628</v>
      </c>
      <c r="B12821" t="s">
        <v>47629</v>
      </c>
      <c r="C12821" t="s">
        <v>22</v>
      </c>
      <c r="D12821" t="s">
        <v>23</v>
      </c>
      <c r="E12821" t="s">
        <v>2650</v>
      </c>
      <c r="F12821" t="s">
        <v>25</v>
      </c>
      <c r="G12821" t="s">
        <v>47630</v>
      </c>
      <c r="H12821" t="s">
        <v>8980</v>
      </c>
      <c r="I12821" t="s">
        <v>8981</v>
      </c>
      <c r="J12821" t="s">
        <v>94</v>
      </c>
      <c r="K12821" t="s">
        <v>43</v>
      </c>
      <c r="L12821" t="s">
        <v>31</v>
      </c>
      <c r="M12821" t="s">
        <v>8975</v>
      </c>
      <c r="N12821" t="s">
        <v>43</v>
      </c>
      <c r="O12821" t="s">
        <v>31</v>
      </c>
      <c r="P12821" t="s">
        <v>8975</v>
      </c>
      <c r="Q12821" t="s">
        <v>47631</v>
      </c>
    </row>
    <row r="12822" spans="1:20" x14ac:dyDescent="0.4">
      <c r="A12822" t="s">
        <v>47636</v>
      </c>
      <c r="B12822" t="s">
        <v>47637</v>
      </c>
      <c r="C12822" t="s">
        <v>22</v>
      </c>
      <c r="D12822" t="s">
        <v>23</v>
      </c>
      <c r="E12822" t="s">
        <v>2650</v>
      </c>
      <c r="F12822" t="s">
        <v>25</v>
      </c>
      <c r="G12822" t="s">
        <v>47638</v>
      </c>
      <c r="H12822" t="s">
        <v>2778</v>
      </c>
      <c r="I12822" t="s">
        <v>2779</v>
      </c>
      <c r="J12822" t="s">
        <v>29</v>
      </c>
      <c r="K12822" t="s">
        <v>43</v>
      </c>
      <c r="L12822" t="s">
        <v>31</v>
      </c>
      <c r="M12822" t="s">
        <v>8975</v>
      </c>
      <c r="N12822" t="s">
        <v>43</v>
      </c>
      <c r="O12822" t="s">
        <v>31</v>
      </c>
      <c r="P12822" t="s">
        <v>8975</v>
      </c>
      <c r="Q12822" t="s">
        <v>47639</v>
      </c>
    </row>
    <row r="12823" spans="1:20" x14ac:dyDescent="0.4">
      <c r="A12823" t="s">
        <v>47640</v>
      </c>
      <c r="B12823" t="s">
        <v>47641</v>
      </c>
      <c r="C12823" t="s">
        <v>22</v>
      </c>
      <c r="D12823" t="s">
        <v>23</v>
      </c>
      <c r="E12823" t="s">
        <v>1304</v>
      </c>
      <c r="F12823" t="s">
        <v>25</v>
      </c>
      <c r="G12823" t="s">
        <v>47642</v>
      </c>
      <c r="H12823" t="s">
        <v>3155</v>
      </c>
      <c r="I12823" t="s">
        <v>3156</v>
      </c>
      <c r="J12823" t="s">
        <v>417</v>
      </c>
      <c r="K12823" t="s">
        <v>108</v>
      </c>
      <c r="L12823" t="s">
        <v>31</v>
      </c>
      <c r="M12823" t="s">
        <v>8975</v>
      </c>
      <c r="N12823" t="s">
        <v>108</v>
      </c>
      <c r="O12823" t="s">
        <v>31</v>
      </c>
      <c r="P12823" t="s">
        <v>8975</v>
      </c>
      <c r="Q12823" t="s">
        <v>47643</v>
      </c>
      <c r="R12823" t="s">
        <v>31</v>
      </c>
      <c r="S12823" t="s">
        <v>303</v>
      </c>
      <c r="T12823" t="s">
        <v>47644</v>
      </c>
    </row>
    <row r="12824" spans="1:20" x14ac:dyDescent="0.4">
      <c r="A12824" t="s">
        <v>47645</v>
      </c>
      <c r="B12824" t="s">
        <v>47646</v>
      </c>
      <c r="C12824" t="s">
        <v>22</v>
      </c>
      <c r="D12824" t="s">
        <v>23</v>
      </c>
      <c r="E12824" t="s">
        <v>8425</v>
      </c>
      <c r="F12824" t="s">
        <v>25</v>
      </c>
      <c r="G12824" t="s">
        <v>47647</v>
      </c>
      <c r="H12824" t="s">
        <v>2901</v>
      </c>
      <c r="I12824" t="s">
        <v>2902</v>
      </c>
      <c r="J12824" t="s">
        <v>42</v>
      </c>
      <c r="K12824" t="s">
        <v>11281</v>
      </c>
      <c r="L12824" t="s">
        <v>31</v>
      </c>
      <c r="M12824" t="s">
        <v>8975</v>
      </c>
      <c r="N12824" t="s">
        <v>11281</v>
      </c>
      <c r="O12824" t="s">
        <v>31</v>
      </c>
      <c r="P12824" t="s">
        <v>8975</v>
      </c>
      <c r="Q12824" t="s">
        <v>47648</v>
      </c>
    </row>
    <row r="12825" spans="1:20" x14ac:dyDescent="0.4">
      <c r="A12825" t="s">
        <v>47649</v>
      </c>
      <c r="B12825" t="s">
        <v>47650</v>
      </c>
      <c r="C12825" t="s">
        <v>22</v>
      </c>
      <c r="D12825" t="s">
        <v>23</v>
      </c>
      <c r="E12825" t="s">
        <v>2677</v>
      </c>
      <c r="F12825" t="s">
        <v>25</v>
      </c>
      <c r="G12825" t="s">
        <v>47651</v>
      </c>
      <c r="H12825" t="s">
        <v>10465</v>
      </c>
      <c r="I12825" t="s">
        <v>10466</v>
      </c>
      <c r="J12825" t="s">
        <v>42</v>
      </c>
      <c r="K12825" t="s">
        <v>1657</v>
      </c>
      <c r="L12825" t="s">
        <v>31</v>
      </c>
      <c r="M12825" t="s">
        <v>8975</v>
      </c>
      <c r="N12825" t="s">
        <v>1657</v>
      </c>
      <c r="O12825" t="s">
        <v>31</v>
      </c>
      <c r="P12825" t="s">
        <v>8975</v>
      </c>
      <c r="Q12825" t="s">
        <v>47652</v>
      </c>
    </row>
    <row r="12826" spans="1:20" x14ac:dyDescent="0.4">
      <c r="A12826" t="s">
        <v>47653</v>
      </c>
      <c r="B12826" t="s">
        <v>47654</v>
      </c>
      <c r="C12826" t="s">
        <v>22</v>
      </c>
      <c r="D12826" t="s">
        <v>23</v>
      </c>
      <c r="E12826" t="s">
        <v>1320</v>
      </c>
      <c r="F12826" t="s">
        <v>25</v>
      </c>
      <c r="G12826" t="s">
        <v>47655</v>
      </c>
      <c r="H12826" t="s">
        <v>706</v>
      </c>
      <c r="I12826" t="s">
        <v>707</v>
      </c>
      <c r="J12826" t="s">
        <v>87</v>
      </c>
      <c r="K12826" t="s">
        <v>108</v>
      </c>
      <c r="L12826" t="s">
        <v>31</v>
      </c>
      <c r="M12826" t="s">
        <v>8975</v>
      </c>
      <c r="N12826" t="s">
        <v>108</v>
      </c>
      <c r="O12826" t="s">
        <v>31</v>
      </c>
      <c r="P12826" t="s">
        <v>8975</v>
      </c>
      <c r="Q12826" t="s">
        <v>47656</v>
      </c>
    </row>
    <row r="12827" spans="1:20" x14ac:dyDescent="0.4">
      <c r="A12827" t="s">
        <v>47657</v>
      </c>
      <c r="B12827" t="s">
        <v>47658</v>
      </c>
      <c r="C12827" t="s">
        <v>22</v>
      </c>
      <c r="D12827" t="s">
        <v>23</v>
      </c>
      <c r="E12827" t="s">
        <v>1320</v>
      </c>
      <c r="F12827" t="s">
        <v>25</v>
      </c>
      <c r="G12827" t="s">
        <v>47659</v>
      </c>
      <c r="H12827" t="s">
        <v>1463</v>
      </c>
      <c r="I12827" t="s">
        <v>1464</v>
      </c>
      <c r="J12827" t="s">
        <v>94</v>
      </c>
      <c r="K12827" t="s">
        <v>108</v>
      </c>
      <c r="L12827" t="s">
        <v>31</v>
      </c>
      <c r="M12827" t="s">
        <v>8975</v>
      </c>
      <c r="N12827" t="s">
        <v>108</v>
      </c>
      <c r="O12827" t="s">
        <v>31</v>
      </c>
      <c r="P12827" t="s">
        <v>8975</v>
      </c>
      <c r="Q12827" t="s">
        <v>47660</v>
      </c>
    </row>
    <row r="12828" spans="1:20" x14ac:dyDescent="0.4">
      <c r="A12828" t="s">
        <v>47661</v>
      </c>
      <c r="B12828" t="s">
        <v>47662</v>
      </c>
      <c r="C12828" t="s">
        <v>22</v>
      </c>
      <c r="D12828" t="s">
        <v>23</v>
      </c>
      <c r="E12828" t="s">
        <v>1341</v>
      </c>
      <c r="F12828" t="s">
        <v>25</v>
      </c>
      <c r="G12828" t="s">
        <v>47663</v>
      </c>
      <c r="H12828" t="s">
        <v>2709</v>
      </c>
      <c r="I12828" t="s">
        <v>2710</v>
      </c>
      <c r="J12828" t="s">
        <v>301</v>
      </c>
      <c r="K12828" t="s">
        <v>43</v>
      </c>
      <c r="L12828" t="s">
        <v>31</v>
      </c>
      <c r="M12828" t="s">
        <v>8975</v>
      </c>
      <c r="N12828" t="s">
        <v>43</v>
      </c>
      <c r="O12828" t="s">
        <v>31</v>
      </c>
      <c r="P12828" t="s">
        <v>8975</v>
      </c>
      <c r="Q12828" t="s">
        <v>47664</v>
      </c>
    </row>
    <row r="12829" spans="1:20" x14ac:dyDescent="0.4">
      <c r="A12829" t="s">
        <v>47665</v>
      </c>
      <c r="B12829" t="s">
        <v>47666</v>
      </c>
      <c r="C12829" t="s">
        <v>22</v>
      </c>
      <c r="D12829" t="s">
        <v>23</v>
      </c>
      <c r="E12829" t="s">
        <v>1341</v>
      </c>
      <c r="F12829" t="s">
        <v>25</v>
      </c>
      <c r="G12829" t="s">
        <v>47667</v>
      </c>
      <c r="H12829" t="s">
        <v>11225</v>
      </c>
      <c r="I12829" t="s">
        <v>11226</v>
      </c>
      <c r="J12829" t="s">
        <v>301</v>
      </c>
      <c r="K12829" t="s">
        <v>115</v>
      </c>
      <c r="L12829" t="s">
        <v>31</v>
      </c>
      <c r="M12829" t="s">
        <v>8975</v>
      </c>
      <c r="N12829" t="s">
        <v>115</v>
      </c>
      <c r="O12829" t="s">
        <v>31</v>
      </c>
      <c r="P12829" t="s">
        <v>8975</v>
      </c>
      <c r="Q12829" t="s">
        <v>47668</v>
      </c>
    </row>
    <row r="12830" spans="1:20" x14ac:dyDescent="0.4">
      <c r="A12830" t="s">
        <v>47669</v>
      </c>
      <c r="B12830" t="s">
        <v>47670</v>
      </c>
      <c r="C12830" t="s">
        <v>22</v>
      </c>
      <c r="D12830" t="s">
        <v>23</v>
      </c>
      <c r="E12830" t="s">
        <v>1341</v>
      </c>
      <c r="F12830" t="s">
        <v>25</v>
      </c>
      <c r="G12830" t="s">
        <v>47671</v>
      </c>
      <c r="H12830" t="s">
        <v>20341</v>
      </c>
      <c r="I12830" t="s">
        <v>20342</v>
      </c>
      <c r="J12830" t="s">
        <v>417</v>
      </c>
      <c r="K12830" t="s">
        <v>255</v>
      </c>
      <c r="L12830" t="s">
        <v>31</v>
      </c>
      <c r="M12830" t="s">
        <v>8975</v>
      </c>
      <c r="N12830" t="s">
        <v>255</v>
      </c>
      <c r="O12830" t="s">
        <v>31</v>
      </c>
      <c r="P12830" t="s">
        <v>8975</v>
      </c>
      <c r="Q12830" t="s">
        <v>47672</v>
      </c>
    </row>
    <row r="12831" spans="1:20" x14ac:dyDescent="0.4">
      <c r="A12831" t="s">
        <v>47673</v>
      </c>
      <c r="B12831" t="s">
        <v>47674</v>
      </c>
      <c r="C12831" t="s">
        <v>22</v>
      </c>
      <c r="D12831" t="s">
        <v>23</v>
      </c>
      <c r="E12831" t="s">
        <v>1341</v>
      </c>
      <c r="F12831" t="s">
        <v>25</v>
      </c>
      <c r="G12831" t="s">
        <v>47675</v>
      </c>
      <c r="H12831" t="s">
        <v>2709</v>
      </c>
      <c r="I12831" t="s">
        <v>2710</v>
      </c>
      <c r="J12831" t="s">
        <v>301</v>
      </c>
      <c r="K12831" t="s">
        <v>43</v>
      </c>
      <c r="L12831" t="s">
        <v>31</v>
      </c>
      <c r="M12831" t="s">
        <v>8975</v>
      </c>
      <c r="N12831" t="s">
        <v>43</v>
      </c>
      <c r="O12831" t="s">
        <v>31</v>
      </c>
      <c r="P12831" t="s">
        <v>8975</v>
      </c>
      <c r="Q12831" t="s">
        <v>47676</v>
      </c>
    </row>
    <row r="12832" spans="1:20" x14ac:dyDescent="0.4">
      <c r="A12832" t="s">
        <v>47682</v>
      </c>
      <c r="B12832" t="s">
        <v>47683</v>
      </c>
      <c r="C12832" t="s">
        <v>22</v>
      </c>
      <c r="D12832" t="s">
        <v>23</v>
      </c>
      <c r="E12832" t="s">
        <v>1341</v>
      </c>
      <c r="F12832" t="s">
        <v>25</v>
      </c>
      <c r="G12832" t="s">
        <v>47684</v>
      </c>
      <c r="H12832" t="s">
        <v>2709</v>
      </c>
      <c r="I12832" t="s">
        <v>2710</v>
      </c>
      <c r="J12832" t="s">
        <v>301</v>
      </c>
      <c r="K12832" t="s">
        <v>399</v>
      </c>
      <c r="L12832" t="s">
        <v>31</v>
      </c>
      <c r="M12832" t="s">
        <v>8975</v>
      </c>
      <c r="N12832" t="s">
        <v>399</v>
      </c>
      <c r="O12832" t="s">
        <v>31</v>
      </c>
      <c r="P12832" t="s">
        <v>8975</v>
      </c>
      <c r="Q12832" t="s">
        <v>47685</v>
      </c>
    </row>
    <row r="12833" spans="1:20" x14ac:dyDescent="0.4">
      <c r="A12833" t="s">
        <v>47686</v>
      </c>
      <c r="B12833" t="s">
        <v>47687</v>
      </c>
      <c r="C12833" t="s">
        <v>22</v>
      </c>
      <c r="D12833" t="s">
        <v>23</v>
      </c>
      <c r="E12833" t="s">
        <v>2719</v>
      </c>
      <c r="F12833" t="s">
        <v>25</v>
      </c>
      <c r="G12833" t="s">
        <v>47688</v>
      </c>
      <c r="H12833" t="s">
        <v>517</v>
      </c>
      <c r="I12833" t="s">
        <v>518</v>
      </c>
      <c r="J12833" t="s">
        <v>87</v>
      </c>
      <c r="K12833" t="s">
        <v>498</v>
      </c>
      <c r="L12833" t="s">
        <v>31</v>
      </c>
      <c r="M12833" t="s">
        <v>8975</v>
      </c>
      <c r="N12833" t="s">
        <v>498</v>
      </c>
      <c r="O12833" t="s">
        <v>31</v>
      </c>
      <c r="P12833" t="s">
        <v>8975</v>
      </c>
      <c r="Q12833" t="s">
        <v>47689</v>
      </c>
    </row>
    <row r="12834" spans="1:20" x14ac:dyDescent="0.4">
      <c r="A12834" t="s">
        <v>47690</v>
      </c>
      <c r="B12834" t="s">
        <v>47691</v>
      </c>
      <c r="C12834" t="s">
        <v>22</v>
      </c>
      <c r="D12834" t="s">
        <v>23</v>
      </c>
      <c r="E12834" t="s">
        <v>2719</v>
      </c>
      <c r="F12834" t="s">
        <v>25</v>
      </c>
      <c r="G12834" t="s">
        <v>47692</v>
      </c>
      <c r="H12834" t="s">
        <v>2285</v>
      </c>
      <c r="I12834" t="s">
        <v>2286</v>
      </c>
      <c r="J12834" t="s">
        <v>29</v>
      </c>
      <c r="K12834" t="s">
        <v>222</v>
      </c>
      <c r="L12834" t="s">
        <v>31</v>
      </c>
      <c r="M12834" t="s">
        <v>8975</v>
      </c>
      <c r="N12834" t="s">
        <v>222</v>
      </c>
      <c r="O12834" t="s">
        <v>31</v>
      </c>
      <c r="P12834" t="s">
        <v>8975</v>
      </c>
      <c r="Q12834" t="s">
        <v>47693</v>
      </c>
    </row>
    <row r="12835" spans="1:20" x14ac:dyDescent="0.4">
      <c r="A12835" t="s">
        <v>47694</v>
      </c>
      <c r="B12835" t="s">
        <v>47695</v>
      </c>
      <c r="C12835" t="s">
        <v>22</v>
      </c>
      <c r="D12835" t="s">
        <v>23</v>
      </c>
      <c r="E12835" t="s">
        <v>2741</v>
      </c>
      <c r="F12835" t="s">
        <v>25</v>
      </c>
      <c r="G12835" t="s">
        <v>47696</v>
      </c>
      <c r="H12835" t="s">
        <v>10566</v>
      </c>
      <c r="I12835" t="s">
        <v>10567</v>
      </c>
      <c r="J12835" t="s">
        <v>301</v>
      </c>
      <c r="K12835" t="s">
        <v>30</v>
      </c>
      <c r="L12835" t="s">
        <v>31</v>
      </c>
      <c r="M12835" t="s">
        <v>8975</v>
      </c>
      <c r="N12835" t="s">
        <v>30</v>
      </c>
      <c r="O12835" t="s">
        <v>31</v>
      </c>
      <c r="P12835" t="s">
        <v>8975</v>
      </c>
      <c r="Q12835" t="s">
        <v>47697</v>
      </c>
    </row>
    <row r="12836" spans="1:20" x14ac:dyDescent="0.4">
      <c r="A12836" t="s">
        <v>47698</v>
      </c>
      <c r="B12836" t="s">
        <v>47699</v>
      </c>
      <c r="C12836" t="s">
        <v>22</v>
      </c>
      <c r="D12836" t="s">
        <v>23</v>
      </c>
      <c r="E12836" t="s">
        <v>1387</v>
      </c>
      <c r="F12836" t="s">
        <v>25</v>
      </c>
      <c r="G12836" t="s">
        <v>47700</v>
      </c>
      <c r="H12836" t="s">
        <v>12295</v>
      </c>
      <c r="I12836" t="s">
        <v>12296</v>
      </c>
      <c r="J12836" t="s">
        <v>42</v>
      </c>
      <c r="K12836" t="s">
        <v>1056</v>
      </c>
      <c r="L12836" t="s">
        <v>31</v>
      </c>
      <c r="M12836" t="s">
        <v>8975</v>
      </c>
      <c r="N12836" t="s">
        <v>1056</v>
      </c>
      <c r="O12836" t="s">
        <v>31</v>
      </c>
      <c r="P12836" t="s">
        <v>8975</v>
      </c>
      <c r="Q12836" t="s">
        <v>47701</v>
      </c>
      <c r="R12836" t="s">
        <v>31</v>
      </c>
      <c r="S12836" t="s">
        <v>303</v>
      </c>
      <c r="T12836" t="s">
        <v>47702</v>
      </c>
    </row>
    <row r="12837" spans="1:20" x14ac:dyDescent="0.4">
      <c r="A12837" t="s">
        <v>47703</v>
      </c>
      <c r="B12837" t="s">
        <v>47704</v>
      </c>
      <c r="C12837" t="s">
        <v>22</v>
      </c>
      <c r="D12837" t="s">
        <v>23</v>
      </c>
      <c r="E12837" t="s">
        <v>1387</v>
      </c>
      <c r="F12837" t="s">
        <v>25</v>
      </c>
      <c r="G12837" t="s">
        <v>47705</v>
      </c>
      <c r="H12837" t="s">
        <v>18562</v>
      </c>
      <c r="I12837" t="s">
        <v>18563</v>
      </c>
      <c r="J12837" t="s">
        <v>301</v>
      </c>
      <c r="K12837" t="s">
        <v>147</v>
      </c>
      <c r="L12837" t="s">
        <v>31</v>
      </c>
      <c r="M12837" t="s">
        <v>8975</v>
      </c>
      <c r="N12837" t="s">
        <v>147</v>
      </c>
      <c r="O12837" t="s">
        <v>31</v>
      </c>
      <c r="P12837" t="s">
        <v>8975</v>
      </c>
      <c r="Q12837" t="s">
        <v>47706</v>
      </c>
      <c r="R12837" t="s">
        <v>31</v>
      </c>
      <c r="S12837" t="s">
        <v>303</v>
      </c>
      <c r="T12837" t="s">
        <v>47702</v>
      </c>
    </row>
    <row r="12838" spans="1:20" x14ac:dyDescent="0.4">
      <c r="A12838" t="s">
        <v>47707</v>
      </c>
      <c r="B12838" t="s">
        <v>47708</v>
      </c>
      <c r="C12838" t="s">
        <v>22</v>
      </c>
      <c r="D12838" t="s">
        <v>23</v>
      </c>
      <c r="E12838" t="s">
        <v>1387</v>
      </c>
      <c r="F12838" t="s">
        <v>25</v>
      </c>
      <c r="G12838" t="s">
        <v>47709</v>
      </c>
      <c r="H12838" t="s">
        <v>5063</v>
      </c>
      <c r="I12838" t="s">
        <v>5064</v>
      </c>
      <c r="J12838" t="s">
        <v>274</v>
      </c>
      <c r="K12838" t="s">
        <v>147</v>
      </c>
      <c r="L12838" t="s">
        <v>31</v>
      </c>
      <c r="M12838" t="s">
        <v>8975</v>
      </c>
      <c r="N12838" t="s">
        <v>147</v>
      </c>
      <c r="O12838" t="s">
        <v>31</v>
      </c>
      <c r="P12838" t="s">
        <v>8975</v>
      </c>
      <c r="Q12838" t="s">
        <v>47710</v>
      </c>
    </row>
    <row r="12839" spans="1:20" x14ac:dyDescent="0.4">
      <c r="A12839" t="s">
        <v>47711</v>
      </c>
      <c r="B12839" t="s">
        <v>47712</v>
      </c>
      <c r="C12839" t="s">
        <v>22</v>
      </c>
      <c r="D12839" t="s">
        <v>23</v>
      </c>
      <c r="E12839" t="s">
        <v>1387</v>
      </c>
      <c r="F12839" t="s">
        <v>25</v>
      </c>
      <c r="G12839" t="s">
        <v>47713</v>
      </c>
      <c r="H12839" t="s">
        <v>4549</v>
      </c>
      <c r="I12839" t="s">
        <v>4550</v>
      </c>
      <c r="J12839" t="s">
        <v>42</v>
      </c>
      <c r="K12839" t="s">
        <v>147</v>
      </c>
      <c r="L12839" t="s">
        <v>31</v>
      </c>
      <c r="M12839" t="s">
        <v>8975</v>
      </c>
      <c r="N12839" t="s">
        <v>147</v>
      </c>
      <c r="O12839" t="s">
        <v>31</v>
      </c>
      <c r="P12839" t="s">
        <v>8975</v>
      </c>
      <c r="Q12839" t="s">
        <v>47714</v>
      </c>
    </row>
    <row r="12840" spans="1:20" x14ac:dyDescent="0.4">
      <c r="A12840" t="s">
        <v>47715</v>
      </c>
      <c r="B12840" t="s">
        <v>47716</v>
      </c>
      <c r="C12840" t="s">
        <v>22</v>
      </c>
      <c r="D12840" t="s">
        <v>23</v>
      </c>
      <c r="E12840" t="s">
        <v>1387</v>
      </c>
      <c r="F12840" t="s">
        <v>25</v>
      </c>
      <c r="G12840" t="s">
        <v>47717</v>
      </c>
      <c r="H12840" t="s">
        <v>7219</v>
      </c>
      <c r="I12840" t="s">
        <v>7220</v>
      </c>
      <c r="J12840" t="s">
        <v>87</v>
      </c>
      <c r="K12840" t="s">
        <v>180</v>
      </c>
      <c r="L12840" t="s">
        <v>31</v>
      </c>
      <c r="M12840" t="s">
        <v>8975</v>
      </c>
      <c r="N12840" t="s">
        <v>180</v>
      </c>
      <c r="O12840" t="s">
        <v>31</v>
      </c>
      <c r="P12840" t="s">
        <v>8975</v>
      </c>
      <c r="Q12840" t="s">
        <v>47718</v>
      </c>
    </row>
    <row r="12841" spans="1:20" x14ac:dyDescent="0.4">
      <c r="A12841" t="s">
        <v>47719</v>
      </c>
      <c r="B12841" t="s">
        <v>47720</v>
      </c>
      <c r="C12841" t="s">
        <v>22</v>
      </c>
      <c r="D12841" t="s">
        <v>23</v>
      </c>
      <c r="E12841" t="s">
        <v>1387</v>
      </c>
      <c r="F12841" t="s">
        <v>25</v>
      </c>
      <c r="G12841" t="s">
        <v>47721</v>
      </c>
      <c r="H12841" t="s">
        <v>733</v>
      </c>
      <c r="I12841" t="s">
        <v>734</v>
      </c>
      <c r="J12841" t="s">
        <v>42</v>
      </c>
      <c r="K12841" t="s">
        <v>1056</v>
      </c>
      <c r="L12841" t="s">
        <v>31</v>
      </c>
      <c r="M12841" t="s">
        <v>8975</v>
      </c>
      <c r="N12841" t="s">
        <v>1056</v>
      </c>
      <c r="O12841" t="s">
        <v>31</v>
      </c>
      <c r="P12841" t="s">
        <v>8975</v>
      </c>
      <c r="Q12841" t="s">
        <v>47722</v>
      </c>
    </row>
    <row r="12842" spans="1:20" x14ac:dyDescent="0.4">
      <c r="A12842" t="s">
        <v>47728</v>
      </c>
      <c r="B12842" t="s">
        <v>47729</v>
      </c>
      <c r="C12842" t="s">
        <v>22</v>
      </c>
      <c r="D12842" t="s">
        <v>23</v>
      </c>
      <c r="E12842" t="s">
        <v>1387</v>
      </c>
      <c r="F12842" t="s">
        <v>25</v>
      </c>
      <c r="G12842" t="s">
        <v>47730</v>
      </c>
      <c r="H12842" t="s">
        <v>13386</v>
      </c>
      <c r="I12842" t="s">
        <v>13387</v>
      </c>
      <c r="J12842" t="s">
        <v>274</v>
      </c>
      <c r="K12842" t="s">
        <v>147</v>
      </c>
      <c r="L12842" t="s">
        <v>31</v>
      </c>
      <c r="M12842" t="s">
        <v>8975</v>
      </c>
      <c r="N12842" t="s">
        <v>147</v>
      </c>
      <c r="O12842" t="s">
        <v>31</v>
      </c>
      <c r="P12842" t="s">
        <v>8975</v>
      </c>
      <c r="Q12842" t="s">
        <v>47731</v>
      </c>
    </row>
    <row r="12843" spans="1:20" x14ac:dyDescent="0.4">
      <c r="A12843" t="s">
        <v>47732</v>
      </c>
      <c r="B12843" t="s">
        <v>47733</v>
      </c>
      <c r="C12843" t="s">
        <v>22</v>
      </c>
      <c r="D12843" t="s">
        <v>23</v>
      </c>
      <c r="E12843" t="s">
        <v>1387</v>
      </c>
      <c r="F12843" t="s">
        <v>25</v>
      </c>
      <c r="G12843" t="s">
        <v>47734</v>
      </c>
      <c r="H12843" t="s">
        <v>1525</v>
      </c>
      <c r="I12843" t="s">
        <v>1526</v>
      </c>
      <c r="J12843" t="s">
        <v>87</v>
      </c>
      <c r="K12843" t="s">
        <v>147</v>
      </c>
      <c r="L12843" t="s">
        <v>31</v>
      </c>
      <c r="M12843" t="s">
        <v>8975</v>
      </c>
      <c r="N12843" t="s">
        <v>147</v>
      </c>
      <c r="O12843" t="s">
        <v>31</v>
      </c>
      <c r="P12843" t="s">
        <v>8975</v>
      </c>
      <c r="Q12843" t="s">
        <v>47735</v>
      </c>
    </row>
    <row r="12844" spans="1:20" x14ac:dyDescent="0.4">
      <c r="A12844" t="s">
        <v>47736</v>
      </c>
      <c r="B12844" t="s">
        <v>47737</v>
      </c>
      <c r="C12844" t="s">
        <v>22</v>
      </c>
      <c r="D12844" t="s">
        <v>23</v>
      </c>
      <c r="E12844" t="s">
        <v>1387</v>
      </c>
      <c r="F12844" t="s">
        <v>25</v>
      </c>
      <c r="G12844" t="s">
        <v>47738</v>
      </c>
      <c r="H12844" t="s">
        <v>4995</v>
      </c>
      <c r="I12844" t="s">
        <v>4996</v>
      </c>
      <c r="J12844" t="s">
        <v>417</v>
      </c>
      <c r="K12844" t="s">
        <v>1056</v>
      </c>
      <c r="L12844" t="s">
        <v>31</v>
      </c>
      <c r="M12844" t="s">
        <v>8975</v>
      </c>
      <c r="N12844" t="s">
        <v>1056</v>
      </c>
      <c r="O12844" t="s">
        <v>31</v>
      </c>
      <c r="P12844" t="s">
        <v>8975</v>
      </c>
      <c r="Q12844" t="s">
        <v>47739</v>
      </c>
    </row>
    <row r="12845" spans="1:20" x14ac:dyDescent="0.4">
      <c r="A12845" t="s">
        <v>47740</v>
      </c>
      <c r="B12845" t="s">
        <v>47741</v>
      </c>
      <c r="C12845" t="s">
        <v>22</v>
      </c>
      <c r="D12845" t="s">
        <v>23</v>
      </c>
      <c r="E12845" t="s">
        <v>1387</v>
      </c>
      <c r="F12845" t="s">
        <v>25</v>
      </c>
      <c r="G12845" t="s">
        <v>47742</v>
      </c>
      <c r="H12845" t="s">
        <v>2444</v>
      </c>
      <c r="I12845" t="s">
        <v>2445</v>
      </c>
      <c r="J12845" t="s">
        <v>53</v>
      </c>
      <c r="K12845" t="s">
        <v>1056</v>
      </c>
      <c r="L12845" t="s">
        <v>31</v>
      </c>
      <c r="M12845" t="s">
        <v>8975</v>
      </c>
      <c r="N12845" t="s">
        <v>1056</v>
      </c>
      <c r="O12845" t="s">
        <v>31</v>
      </c>
      <c r="P12845" t="s">
        <v>8975</v>
      </c>
      <c r="Q12845" t="s">
        <v>47743</v>
      </c>
      <c r="R12845" t="s">
        <v>31</v>
      </c>
      <c r="S12845" t="s">
        <v>6384</v>
      </c>
      <c r="T12845" t="s">
        <v>47744</v>
      </c>
    </row>
    <row r="12846" spans="1:20" x14ac:dyDescent="0.4">
      <c r="A12846" t="s">
        <v>47745</v>
      </c>
      <c r="B12846" t="s">
        <v>47746</v>
      </c>
      <c r="C12846" t="s">
        <v>22</v>
      </c>
      <c r="D12846" t="s">
        <v>23</v>
      </c>
      <c r="E12846" t="s">
        <v>1387</v>
      </c>
      <c r="F12846" t="s">
        <v>25</v>
      </c>
      <c r="G12846" t="s">
        <v>47747</v>
      </c>
      <c r="H12846" t="s">
        <v>5063</v>
      </c>
      <c r="I12846" t="s">
        <v>5064</v>
      </c>
      <c r="J12846" t="s">
        <v>274</v>
      </c>
      <c r="K12846" t="s">
        <v>147</v>
      </c>
      <c r="L12846" t="s">
        <v>31</v>
      </c>
      <c r="M12846" t="s">
        <v>8975</v>
      </c>
      <c r="N12846" t="s">
        <v>147</v>
      </c>
      <c r="O12846" t="s">
        <v>31</v>
      </c>
      <c r="P12846" t="s">
        <v>8975</v>
      </c>
      <c r="Q12846" t="s">
        <v>47748</v>
      </c>
      <c r="R12846" t="s">
        <v>31</v>
      </c>
      <c r="S12846" t="s">
        <v>78</v>
      </c>
      <c r="T12846" t="s">
        <v>47749</v>
      </c>
    </row>
    <row r="12847" spans="1:20" x14ac:dyDescent="0.4">
      <c r="A12847" t="s">
        <v>47750</v>
      </c>
      <c r="B12847" t="s">
        <v>47751</v>
      </c>
      <c r="C12847" t="s">
        <v>22</v>
      </c>
      <c r="D12847" t="s">
        <v>23</v>
      </c>
      <c r="E12847" t="s">
        <v>1387</v>
      </c>
      <c r="F12847" t="s">
        <v>25</v>
      </c>
      <c r="G12847" t="s">
        <v>47752</v>
      </c>
      <c r="H12847" t="s">
        <v>17293</v>
      </c>
      <c r="I12847" t="s">
        <v>17294</v>
      </c>
      <c r="J12847" t="s">
        <v>383</v>
      </c>
      <c r="K12847" t="s">
        <v>248</v>
      </c>
      <c r="L12847" t="s">
        <v>31</v>
      </c>
      <c r="M12847" t="s">
        <v>8975</v>
      </c>
      <c r="N12847" t="s">
        <v>248</v>
      </c>
      <c r="O12847" t="s">
        <v>31</v>
      </c>
      <c r="P12847" t="s">
        <v>8975</v>
      </c>
      <c r="Q12847" t="s">
        <v>47753</v>
      </c>
      <c r="R12847" t="s">
        <v>31</v>
      </c>
      <c r="S12847" t="s">
        <v>78</v>
      </c>
      <c r="T12847" t="s">
        <v>47754</v>
      </c>
    </row>
    <row r="12848" spans="1:20" x14ac:dyDescent="0.4">
      <c r="A12848" t="s">
        <v>47755</v>
      </c>
      <c r="B12848" t="s">
        <v>47756</v>
      </c>
      <c r="C12848" t="s">
        <v>22</v>
      </c>
      <c r="D12848" t="s">
        <v>23</v>
      </c>
      <c r="E12848" t="s">
        <v>1387</v>
      </c>
      <c r="F12848" t="s">
        <v>25</v>
      </c>
      <c r="G12848" t="s">
        <v>47757</v>
      </c>
      <c r="H12848" t="s">
        <v>5063</v>
      </c>
      <c r="I12848" t="s">
        <v>5064</v>
      </c>
      <c r="J12848" t="s">
        <v>274</v>
      </c>
      <c r="K12848" t="s">
        <v>43</v>
      </c>
      <c r="L12848" t="s">
        <v>31</v>
      </c>
      <c r="M12848" t="s">
        <v>8975</v>
      </c>
      <c r="N12848" t="s">
        <v>43</v>
      </c>
      <c r="O12848" t="s">
        <v>31</v>
      </c>
      <c r="P12848" t="s">
        <v>8975</v>
      </c>
      <c r="Q12848" t="s">
        <v>47758</v>
      </c>
    </row>
    <row r="12849" spans="1:20" x14ac:dyDescent="0.4">
      <c r="A12849" t="s">
        <v>47759</v>
      </c>
      <c r="B12849" t="s">
        <v>47760</v>
      </c>
      <c r="C12849" t="s">
        <v>22</v>
      </c>
      <c r="D12849" t="s">
        <v>23</v>
      </c>
      <c r="E12849" t="s">
        <v>1387</v>
      </c>
      <c r="F12849" t="s">
        <v>25</v>
      </c>
      <c r="G12849" t="s">
        <v>47761</v>
      </c>
      <c r="H12849" t="s">
        <v>940</v>
      </c>
      <c r="I12849" t="s">
        <v>941</v>
      </c>
      <c r="J12849" t="s">
        <v>94</v>
      </c>
      <c r="K12849" t="s">
        <v>147</v>
      </c>
      <c r="L12849" t="s">
        <v>31</v>
      </c>
      <c r="M12849" t="s">
        <v>8975</v>
      </c>
      <c r="N12849" t="s">
        <v>147</v>
      </c>
      <c r="O12849" t="s">
        <v>31</v>
      </c>
      <c r="P12849" t="s">
        <v>8975</v>
      </c>
      <c r="Q12849" t="s">
        <v>47762</v>
      </c>
    </row>
    <row r="12850" spans="1:20" x14ac:dyDescent="0.4">
      <c r="A12850" t="s">
        <v>47763</v>
      </c>
      <c r="B12850" t="s">
        <v>47764</v>
      </c>
      <c r="C12850" t="s">
        <v>22</v>
      </c>
      <c r="D12850" t="s">
        <v>23</v>
      </c>
      <c r="E12850" t="s">
        <v>1387</v>
      </c>
      <c r="F12850" t="s">
        <v>25</v>
      </c>
      <c r="G12850" t="s">
        <v>47765</v>
      </c>
      <c r="H12850" t="s">
        <v>5417</v>
      </c>
      <c r="I12850" t="s">
        <v>5418</v>
      </c>
      <c r="J12850" t="s">
        <v>274</v>
      </c>
      <c r="K12850" t="s">
        <v>318</v>
      </c>
      <c r="L12850" t="s">
        <v>31</v>
      </c>
      <c r="M12850" t="s">
        <v>8975</v>
      </c>
      <c r="N12850" t="s">
        <v>318</v>
      </c>
      <c r="O12850" t="s">
        <v>31</v>
      </c>
      <c r="P12850" t="s">
        <v>8975</v>
      </c>
      <c r="Q12850" t="s">
        <v>47766</v>
      </c>
      <c r="R12850" t="s">
        <v>31</v>
      </c>
      <c r="S12850" t="s">
        <v>8844</v>
      </c>
      <c r="T12850" t="s">
        <v>47767</v>
      </c>
    </row>
    <row r="12851" spans="1:20" x14ac:dyDescent="0.4">
      <c r="A12851" t="s">
        <v>47768</v>
      </c>
      <c r="B12851" t="s">
        <v>47769</v>
      </c>
      <c r="C12851" t="s">
        <v>22</v>
      </c>
      <c r="D12851" t="s">
        <v>23</v>
      </c>
      <c r="E12851" t="s">
        <v>1436</v>
      </c>
      <c r="F12851" t="s">
        <v>25</v>
      </c>
      <c r="G12851" t="s">
        <v>47770</v>
      </c>
      <c r="H12851" t="s">
        <v>1349</v>
      </c>
      <c r="I12851" t="s">
        <v>1350</v>
      </c>
      <c r="J12851" t="s">
        <v>75</v>
      </c>
      <c r="K12851" t="s">
        <v>144</v>
      </c>
      <c r="L12851" t="s">
        <v>31</v>
      </c>
      <c r="M12851" t="s">
        <v>8975</v>
      </c>
      <c r="N12851" t="s">
        <v>144</v>
      </c>
      <c r="O12851" t="s">
        <v>31</v>
      </c>
      <c r="P12851" t="s">
        <v>8975</v>
      </c>
      <c r="Q12851" t="s">
        <v>47771</v>
      </c>
      <c r="R12851" t="s">
        <v>31</v>
      </c>
      <c r="S12851" t="s">
        <v>78</v>
      </c>
      <c r="T12851" t="s">
        <v>47772</v>
      </c>
    </row>
    <row r="12852" spans="1:20" x14ac:dyDescent="0.4">
      <c r="A12852" t="s">
        <v>47778</v>
      </c>
      <c r="B12852" t="s">
        <v>47779</v>
      </c>
      <c r="C12852" t="s">
        <v>22</v>
      </c>
      <c r="D12852" t="s">
        <v>23</v>
      </c>
      <c r="E12852" t="s">
        <v>1473</v>
      </c>
      <c r="F12852" t="s">
        <v>25</v>
      </c>
      <c r="G12852" t="s">
        <v>47780</v>
      </c>
      <c r="H12852" t="s">
        <v>3999</v>
      </c>
      <c r="I12852" t="s">
        <v>4000</v>
      </c>
      <c r="J12852" t="s">
        <v>94</v>
      </c>
      <c r="K12852" t="s">
        <v>222</v>
      </c>
      <c r="L12852" t="s">
        <v>31</v>
      </c>
      <c r="M12852" t="s">
        <v>8975</v>
      </c>
      <c r="N12852" t="s">
        <v>222</v>
      </c>
      <c r="O12852" t="s">
        <v>31</v>
      </c>
      <c r="P12852" t="s">
        <v>8975</v>
      </c>
      <c r="Q12852" t="s">
        <v>47781</v>
      </c>
      <c r="R12852" t="s">
        <v>31</v>
      </c>
      <c r="S12852" t="s">
        <v>280</v>
      </c>
      <c r="T12852" t="s">
        <v>47782</v>
      </c>
    </row>
    <row r="12853" spans="1:20" x14ac:dyDescent="0.4">
      <c r="A12853" t="s">
        <v>47783</v>
      </c>
      <c r="B12853" t="s">
        <v>47784</v>
      </c>
      <c r="C12853" t="s">
        <v>22</v>
      </c>
      <c r="D12853" t="s">
        <v>23</v>
      </c>
      <c r="E12853" t="s">
        <v>1473</v>
      </c>
      <c r="F12853" t="s">
        <v>25</v>
      </c>
      <c r="G12853" t="s">
        <v>47785</v>
      </c>
      <c r="H12853" t="s">
        <v>1357</v>
      </c>
      <c r="I12853" t="s">
        <v>1358</v>
      </c>
      <c r="J12853" t="s">
        <v>29</v>
      </c>
      <c r="K12853" t="s">
        <v>222</v>
      </c>
      <c r="L12853" t="s">
        <v>31</v>
      </c>
      <c r="M12853" t="s">
        <v>8975</v>
      </c>
      <c r="N12853" t="s">
        <v>222</v>
      </c>
      <c r="O12853" t="s">
        <v>31</v>
      </c>
      <c r="P12853" t="s">
        <v>8975</v>
      </c>
      <c r="Q12853" t="s">
        <v>47786</v>
      </c>
    </row>
    <row r="12854" spans="1:20" x14ac:dyDescent="0.4">
      <c r="A12854" t="s">
        <v>47787</v>
      </c>
      <c r="B12854" t="s">
        <v>47788</v>
      </c>
      <c r="C12854" t="s">
        <v>22</v>
      </c>
      <c r="D12854" t="s">
        <v>23</v>
      </c>
      <c r="E12854" t="s">
        <v>1473</v>
      </c>
      <c r="F12854" t="s">
        <v>25</v>
      </c>
      <c r="G12854" t="s">
        <v>47789</v>
      </c>
      <c r="H12854" t="s">
        <v>1152</v>
      </c>
      <c r="I12854" t="s">
        <v>1153</v>
      </c>
      <c r="J12854" t="s">
        <v>53</v>
      </c>
      <c r="K12854" t="s">
        <v>222</v>
      </c>
      <c r="L12854" t="s">
        <v>31</v>
      </c>
      <c r="M12854" t="s">
        <v>8975</v>
      </c>
      <c r="N12854" t="s">
        <v>222</v>
      </c>
      <c r="O12854" t="s">
        <v>31</v>
      </c>
      <c r="P12854" t="s">
        <v>8975</v>
      </c>
      <c r="Q12854" t="s">
        <v>47790</v>
      </c>
      <c r="R12854" t="s">
        <v>31</v>
      </c>
      <c r="S12854" t="s">
        <v>446</v>
      </c>
      <c r="T12854" t="s">
        <v>40484</v>
      </c>
    </row>
    <row r="12855" spans="1:20" x14ac:dyDescent="0.4">
      <c r="A12855" t="s">
        <v>47791</v>
      </c>
      <c r="B12855" t="s">
        <v>47792</v>
      </c>
      <c r="C12855" t="s">
        <v>22</v>
      </c>
      <c r="D12855" t="s">
        <v>23</v>
      </c>
      <c r="E12855" t="s">
        <v>1473</v>
      </c>
      <c r="F12855" t="s">
        <v>25</v>
      </c>
      <c r="G12855" t="s">
        <v>47793</v>
      </c>
      <c r="H12855" t="s">
        <v>891</v>
      </c>
      <c r="I12855" t="s">
        <v>892</v>
      </c>
      <c r="J12855" t="s">
        <v>94</v>
      </c>
      <c r="K12855" t="s">
        <v>222</v>
      </c>
      <c r="L12855" t="s">
        <v>31</v>
      </c>
      <c r="M12855" t="s">
        <v>8975</v>
      </c>
      <c r="N12855" t="s">
        <v>222</v>
      </c>
      <c r="O12855" t="s">
        <v>31</v>
      </c>
      <c r="P12855" t="s">
        <v>8975</v>
      </c>
      <c r="Q12855" t="s">
        <v>47794</v>
      </c>
      <c r="R12855" t="s">
        <v>31</v>
      </c>
      <c r="S12855" t="s">
        <v>446</v>
      </c>
      <c r="T12855" t="s">
        <v>47795</v>
      </c>
    </row>
    <row r="12856" spans="1:20" x14ac:dyDescent="0.4">
      <c r="A12856" t="s">
        <v>47796</v>
      </c>
      <c r="B12856" t="s">
        <v>47797</v>
      </c>
      <c r="C12856" t="s">
        <v>22</v>
      </c>
      <c r="D12856" t="s">
        <v>23</v>
      </c>
      <c r="E12856" t="s">
        <v>5127</v>
      </c>
      <c r="F12856" t="s">
        <v>25</v>
      </c>
      <c r="G12856" t="s">
        <v>47798</v>
      </c>
      <c r="H12856" t="s">
        <v>212</v>
      </c>
      <c r="I12856" t="s">
        <v>213</v>
      </c>
      <c r="J12856" t="s">
        <v>214</v>
      </c>
      <c r="K12856" t="s">
        <v>195</v>
      </c>
      <c r="L12856" t="s">
        <v>31</v>
      </c>
      <c r="M12856" t="s">
        <v>8975</v>
      </c>
      <c r="N12856" t="s">
        <v>195</v>
      </c>
      <c r="O12856" t="s">
        <v>31</v>
      </c>
      <c r="P12856" t="s">
        <v>8975</v>
      </c>
      <c r="Q12856" t="s">
        <v>47799</v>
      </c>
    </row>
    <row r="12857" spans="1:20" x14ac:dyDescent="0.4">
      <c r="A12857" t="s">
        <v>47800</v>
      </c>
      <c r="B12857" t="s">
        <v>47801</v>
      </c>
      <c r="C12857" t="s">
        <v>22</v>
      </c>
      <c r="D12857" t="s">
        <v>23</v>
      </c>
      <c r="E12857" t="s">
        <v>1487</v>
      </c>
      <c r="F12857" t="s">
        <v>25</v>
      </c>
      <c r="G12857" t="s">
        <v>47802</v>
      </c>
      <c r="H12857" t="s">
        <v>366</v>
      </c>
      <c r="I12857" t="s">
        <v>367</v>
      </c>
      <c r="J12857" t="s">
        <v>87</v>
      </c>
      <c r="K12857" t="s">
        <v>195</v>
      </c>
      <c r="L12857" t="s">
        <v>31</v>
      </c>
      <c r="M12857" t="s">
        <v>8975</v>
      </c>
      <c r="N12857" t="s">
        <v>195</v>
      </c>
      <c r="O12857" t="s">
        <v>31</v>
      </c>
      <c r="P12857" t="s">
        <v>8975</v>
      </c>
      <c r="Q12857" t="s">
        <v>47803</v>
      </c>
    </row>
    <row r="12858" spans="1:20" x14ac:dyDescent="0.4">
      <c r="A12858" t="s">
        <v>47804</v>
      </c>
      <c r="B12858" t="s">
        <v>47805</v>
      </c>
      <c r="C12858" t="s">
        <v>22</v>
      </c>
      <c r="D12858" t="s">
        <v>23</v>
      </c>
      <c r="E12858" t="s">
        <v>1487</v>
      </c>
      <c r="F12858" t="s">
        <v>25</v>
      </c>
      <c r="G12858" t="s">
        <v>47806</v>
      </c>
      <c r="H12858" t="s">
        <v>6129</v>
      </c>
      <c r="I12858" t="s">
        <v>6130</v>
      </c>
      <c r="J12858" t="s">
        <v>53</v>
      </c>
      <c r="K12858" t="s">
        <v>195</v>
      </c>
      <c r="L12858" t="s">
        <v>31</v>
      </c>
      <c r="M12858" t="s">
        <v>8975</v>
      </c>
      <c r="N12858" t="s">
        <v>195</v>
      </c>
      <c r="O12858" t="s">
        <v>31</v>
      </c>
      <c r="P12858" t="s">
        <v>8975</v>
      </c>
      <c r="Q12858" t="s">
        <v>47807</v>
      </c>
    </row>
    <row r="12859" spans="1:20" x14ac:dyDescent="0.4">
      <c r="A12859" t="s">
        <v>47808</v>
      </c>
      <c r="B12859" t="s">
        <v>47809</v>
      </c>
      <c r="C12859" t="s">
        <v>22</v>
      </c>
      <c r="D12859" t="s">
        <v>23</v>
      </c>
      <c r="E12859" t="s">
        <v>1487</v>
      </c>
      <c r="F12859" t="s">
        <v>25</v>
      </c>
      <c r="G12859" t="s">
        <v>47810</v>
      </c>
      <c r="H12859" t="s">
        <v>5085</v>
      </c>
      <c r="I12859" t="s">
        <v>5086</v>
      </c>
      <c r="J12859" t="s">
        <v>87</v>
      </c>
      <c r="K12859" t="s">
        <v>195</v>
      </c>
      <c r="L12859" t="s">
        <v>31</v>
      </c>
      <c r="M12859" t="s">
        <v>8975</v>
      </c>
      <c r="N12859" t="s">
        <v>195</v>
      </c>
      <c r="O12859" t="s">
        <v>31</v>
      </c>
      <c r="P12859" t="s">
        <v>8975</v>
      </c>
      <c r="Q12859" t="s">
        <v>47811</v>
      </c>
    </row>
    <row r="12860" spans="1:20" x14ac:dyDescent="0.4">
      <c r="A12860" t="s">
        <v>47812</v>
      </c>
      <c r="B12860" t="s">
        <v>47813</v>
      </c>
      <c r="C12860" t="s">
        <v>22</v>
      </c>
      <c r="D12860" t="s">
        <v>23</v>
      </c>
      <c r="E12860" t="s">
        <v>1500</v>
      </c>
      <c r="F12860" t="s">
        <v>25</v>
      </c>
      <c r="G12860" t="s">
        <v>47814</v>
      </c>
      <c r="H12860" t="s">
        <v>3251</v>
      </c>
      <c r="I12860" t="s">
        <v>3252</v>
      </c>
      <c r="J12860" t="s">
        <v>42</v>
      </c>
      <c r="K12860" t="s">
        <v>43</v>
      </c>
      <c r="L12860" t="s">
        <v>31</v>
      </c>
      <c r="M12860" t="s">
        <v>8975</v>
      </c>
      <c r="N12860" t="s">
        <v>43</v>
      </c>
      <c r="O12860" t="s">
        <v>31</v>
      </c>
      <c r="P12860" t="s">
        <v>8975</v>
      </c>
      <c r="Q12860" t="s">
        <v>47815</v>
      </c>
    </row>
    <row r="12861" spans="1:20" x14ac:dyDescent="0.4">
      <c r="A12861" t="s">
        <v>47816</v>
      </c>
      <c r="B12861" t="s">
        <v>47817</v>
      </c>
      <c r="C12861" t="s">
        <v>22</v>
      </c>
      <c r="D12861" t="s">
        <v>23</v>
      </c>
      <c r="E12861" t="s">
        <v>1500</v>
      </c>
      <c r="F12861" t="s">
        <v>25</v>
      </c>
      <c r="G12861" t="s">
        <v>47818</v>
      </c>
      <c r="H12861" t="s">
        <v>2568</v>
      </c>
      <c r="I12861" t="s">
        <v>2569</v>
      </c>
      <c r="J12861" t="s">
        <v>87</v>
      </c>
      <c r="K12861" t="s">
        <v>180</v>
      </c>
      <c r="L12861" t="s">
        <v>31</v>
      </c>
      <c r="M12861" t="s">
        <v>8975</v>
      </c>
      <c r="N12861" t="s">
        <v>180</v>
      </c>
      <c r="O12861" t="s">
        <v>31</v>
      </c>
      <c r="P12861" t="s">
        <v>8975</v>
      </c>
      <c r="Q12861" t="s">
        <v>47819</v>
      </c>
    </row>
    <row r="12862" spans="1:20" x14ac:dyDescent="0.4">
      <c r="A12862" t="s">
        <v>47824</v>
      </c>
      <c r="B12862" t="s">
        <v>47825</v>
      </c>
      <c r="C12862" t="s">
        <v>22</v>
      </c>
      <c r="D12862" t="s">
        <v>23</v>
      </c>
      <c r="E12862" t="s">
        <v>1509</v>
      </c>
      <c r="F12862" t="s">
        <v>25</v>
      </c>
      <c r="G12862" t="s">
        <v>47826</v>
      </c>
      <c r="H12862" t="s">
        <v>885</v>
      </c>
      <c r="I12862" t="s">
        <v>886</v>
      </c>
      <c r="J12862" t="s">
        <v>42</v>
      </c>
      <c r="K12862" t="s">
        <v>43</v>
      </c>
      <c r="L12862" t="s">
        <v>31</v>
      </c>
      <c r="M12862" t="s">
        <v>8975</v>
      </c>
      <c r="N12862" t="s">
        <v>43</v>
      </c>
      <c r="O12862" t="s">
        <v>31</v>
      </c>
      <c r="P12862" t="s">
        <v>8975</v>
      </c>
      <c r="Q12862" t="s">
        <v>47827</v>
      </c>
    </row>
    <row r="12863" spans="1:20" x14ac:dyDescent="0.4">
      <c r="A12863" t="s">
        <v>47828</v>
      </c>
      <c r="B12863" t="s">
        <v>47829</v>
      </c>
      <c r="C12863" t="s">
        <v>22</v>
      </c>
      <c r="D12863" t="s">
        <v>23</v>
      </c>
      <c r="E12863" t="s">
        <v>1509</v>
      </c>
      <c r="F12863" t="s">
        <v>25</v>
      </c>
      <c r="G12863" t="s">
        <v>47830</v>
      </c>
      <c r="H12863" t="s">
        <v>885</v>
      </c>
      <c r="I12863" t="s">
        <v>886</v>
      </c>
      <c r="J12863" t="s">
        <v>42</v>
      </c>
      <c r="K12863" t="s">
        <v>54</v>
      </c>
      <c r="L12863" t="s">
        <v>31</v>
      </c>
      <c r="M12863" t="s">
        <v>8975</v>
      </c>
      <c r="N12863" t="s">
        <v>54</v>
      </c>
      <c r="O12863" t="s">
        <v>31</v>
      </c>
      <c r="P12863" t="s">
        <v>8975</v>
      </c>
      <c r="Q12863" t="s">
        <v>47831</v>
      </c>
    </row>
    <row r="12864" spans="1:20" x14ac:dyDescent="0.4">
      <c r="A12864" t="s">
        <v>47832</v>
      </c>
      <c r="B12864" t="s">
        <v>47833</v>
      </c>
      <c r="C12864" t="s">
        <v>22</v>
      </c>
      <c r="D12864" t="s">
        <v>23</v>
      </c>
      <c r="E12864" t="s">
        <v>1509</v>
      </c>
      <c r="F12864" t="s">
        <v>25</v>
      </c>
      <c r="G12864" t="s">
        <v>47834</v>
      </c>
      <c r="H12864" t="s">
        <v>63</v>
      </c>
      <c r="I12864" t="s">
        <v>64</v>
      </c>
      <c r="J12864" t="s">
        <v>42</v>
      </c>
      <c r="K12864" t="s">
        <v>43</v>
      </c>
      <c r="L12864" t="s">
        <v>31</v>
      </c>
      <c r="M12864" t="s">
        <v>8975</v>
      </c>
      <c r="N12864" t="s">
        <v>43</v>
      </c>
      <c r="O12864" t="s">
        <v>31</v>
      </c>
      <c r="P12864" t="s">
        <v>8975</v>
      </c>
      <c r="Q12864" t="s">
        <v>47835</v>
      </c>
    </row>
    <row r="12865" spans="1:20" x14ac:dyDescent="0.4">
      <c r="A12865" t="s">
        <v>47836</v>
      </c>
      <c r="B12865" t="s">
        <v>47837</v>
      </c>
      <c r="C12865" t="s">
        <v>22</v>
      </c>
      <c r="D12865" t="s">
        <v>23</v>
      </c>
      <c r="E12865" t="s">
        <v>1509</v>
      </c>
      <c r="F12865" t="s">
        <v>25</v>
      </c>
      <c r="G12865" t="s">
        <v>47838</v>
      </c>
      <c r="H12865" t="s">
        <v>12223</v>
      </c>
      <c r="I12865" t="s">
        <v>12224</v>
      </c>
      <c r="J12865" t="s">
        <v>417</v>
      </c>
      <c r="K12865" t="s">
        <v>43</v>
      </c>
      <c r="L12865" t="s">
        <v>31</v>
      </c>
      <c r="M12865" t="s">
        <v>8975</v>
      </c>
      <c r="N12865" t="s">
        <v>43</v>
      </c>
      <c r="O12865" t="s">
        <v>31</v>
      </c>
      <c r="P12865" t="s">
        <v>8975</v>
      </c>
      <c r="Q12865" t="s">
        <v>47839</v>
      </c>
    </row>
    <row r="12866" spans="1:20" x14ac:dyDescent="0.4">
      <c r="A12866" t="s">
        <v>47840</v>
      </c>
      <c r="B12866" t="s">
        <v>47841</v>
      </c>
      <c r="C12866" t="s">
        <v>22</v>
      </c>
      <c r="D12866" t="s">
        <v>23</v>
      </c>
      <c r="E12866" t="s">
        <v>1509</v>
      </c>
      <c r="F12866" t="s">
        <v>25</v>
      </c>
      <c r="G12866" t="s">
        <v>47842</v>
      </c>
      <c r="H12866" t="s">
        <v>879</v>
      </c>
      <c r="I12866" t="s">
        <v>880</v>
      </c>
      <c r="J12866" t="s">
        <v>87</v>
      </c>
      <c r="K12866" t="s">
        <v>399</v>
      </c>
      <c r="L12866" t="s">
        <v>31</v>
      </c>
      <c r="M12866" t="s">
        <v>8975</v>
      </c>
      <c r="N12866" t="s">
        <v>399</v>
      </c>
      <c r="O12866" t="s">
        <v>31</v>
      </c>
      <c r="P12866" t="s">
        <v>8975</v>
      </c>
      <c r="Q12866" t="s">
        <v>47843</v>
      </c>
    </row>
    <row r="12867" spans="1:20" x14ac:dyDescent="0.4">
      <c r="A12867" t="s">
        <v>47844</v>
      </c>
      <c r="B12867" t="s">
        <v>47845</v>
      </c>
      <c r="C12867" t="s">
        <v>22</v>
      </c>
      <c r="D12867" t="s">
        <v>23</v>
      </c>
      <c r="E12867" t="s">
        <v>1509</v>
      </c>
      <c r="F12867" t="s">
        <v>25</v>
      </c>
      <c r="G12867" t="s">
        <v>47846</v>
      </c>
      <c r="H12867" t="s">
        <v>3684</v>
      </c>
      <c r="I12867" t="s">
        <v>3685</v>
      </c>
      <c r="J12867" t="s">
        <v>75</v>
      </c>
      <c r="K12867" t="s">
        <v>43</v>
      </c>
      <c r="L12867" t="s">
        <v>31</v>
      </c>
      <c r="M12867" t="s">
        <v>8975</v>
      </c>
      <c r="N12867" t="s">
        <v>43</v>
      </c>
      <c r="O12867" t="s">
        <v>31</v>
      </c>
      <c r="P12867" t="s">
        <v>8975</v>
      </c>
      <c r="Q12867" t="s">
        <v>47847</v>
      </c>
      <c r="R12867" t="s">
        <v>31</v>
      </c>
      <c r="S12867" t="s">
        <v>76</v>
      </c>
      <c r="T12867" t="s">
        <v>32808</v>
      </c>
    </row>
    <row r="12868" spans="1:20" x14ac:dyDescent="0.4">
      <c r="A12868" t="s">
        <v>47848</v>
      </c>
      <c r="B12868" t="s">
        <v>47849</v>
      </c>
      <c r="C12868" t="s">
        <v>22</v>
      </c>
      <c r="D12868" t="s">
        <v>23</v>
      </c>
      <c r="E12868" t="s">
        <v>1509</v>
      </c>
      <c r="F12868" t="s">
        <v>25</v>
      </c>
      <c r="G12868" t="s">
        <v>47850</v>
      </c>
      <c r="H12868" t="s">
        <v>10290</v>
      </c>
      <c r="I12868" t="s">
        <v>10291</v>
      </c>
      <c r="J12868" t="s">
        <v>87</v>
      </c>
      <c r="K12868" t="s">
        <v>180</v>
      </c>
      <c r="L12868" t="s">
        <v>31</v>
      </c>
      <c r="M12868" t="s">
        <v>8975</v>
      </c>
      <c r="N12868" t="s">
        <v>180</v>
      </c>
      <c r="O12868" t="s">
        <v>31</v>
      </c>
      <c r="P12868" t="s">
        <v>8975</v>
      </c>
      <c r="Q12868" t="s">
        <v>47851</v>
      </c>
    </row>
    <row r="12869" spans="1:20" x14ac:dyDescent="0.4">
      <c r="A12869" t="s">
        <v>47852</v>
      </c>
      <c r="B12869" t="s">
        <v>47853</v>
      </c>
      <c r="C12869" t="s">
        <v>22</v>
      </c>
      <c r="D12869" t="s">
        <v>23</v>
      </c>
      <c r="E12869" t="s">
        <v>1509</v>
      </c>
      <c r="F12869" t="s">
        <v>25</v>
      </c>
      <c r="G12869" t="s">
        <v>47854</v>
      </c>
      <c r="H12869" t="s">
        <v>3946</v>
      </c>
      <c r="I12869" t="s">
        <v>3947</v>
      </c>
      <c r="J12869" t="s">
        <v>274</v>
      </c>
      <c r="K12869" t="s">
        <v>43</v>
      </c>
      <c r="L12869" t="s">
        <v>31</v>
      </c>
      <c r="M12869" t="s">
        <v>8975</v>
      </c>
      <c r="N12869" t="s">
        <v>43</v>
      </c>
      <c r="O12869" t="s">
        <v>31</v>
      </c>
      <c r="P12869" t="s">
        <v>8975</v>
      </c>
      <c r="Q12869" t="s">
        <v>47855</v>
      </c>
      <c r="R12869" t="s">
        <v>31</v>
      </c>
      <c r="S12869" t="s">
        <v>76</v>
      </c>
      <c r="T12869" t="s">
        <v>32808</v>
      </c>
    </row>
    <row r="12870" spans="1:20" x14ac:dyDescent="0.4">
      <c r="A12870" t="s">
        <v>47856</v>
      </c>
      <c r="B12870" t="s">
        <v>47857</v>
      </c>
      <c r="C12870" t="s">
        <v>22</v>
      </c>
      <c r="D12870" t="s">
        <v>23</v>
      </c>
      <c r="E12870" t="s">
        <v>1509</v>
      </c>
      <c r="F12870" t="s">
        <v>25</v>
      </c>
      <c r="G12870" t="s">
        <v>16288</v>
      </c>
      <c r="H12870" t="s">
        <v>2023</v>
      </c>
      <c r="I12870" t="s">
        <v>2024</v>
      </c>
      <c r="J12870" t="s">
        <v>42</v>
      </c>
      <c r="K12870" t="s">
        <v>43</v>
      </c>
      <c r="L12870" t="s">
        <v>31</v>
      </c>
      <c r="M12870" t="s">
        <v>8975</v>
      </c>
      <c r="N12870" t="s">
        <v>43</v>
      </c>
      <c r="O12870" t="s">
        <v>31</v>
      </c>
      <c r="P12870" t="s">
        <v>8975</v>
      </c>
      <c r="Q12870" t="s">
        <v>47858</v>
      </c>
    </row>
    <row r="12871" spans="1:20" x14ac:dyDescent="0.4">
      <c r="A12871" t="s">
        <v>47859</v>
      </c>
      <c r="B12871" t="s">
        <v>47860</v>
      </c>
      <c r="C12871" t="s">
        <v>22</v>
      </c>
      <c r="D12871" t="s">
        <v>23</v>
      </c>
      <c r="E12871" t="s">
        <v>1509</v>
      </c>
      <c r="F12871" t="s">
        <v>25</v>
      </c>
      <c r="G12871" t="s">
        <v>47861</v>
      </c>
      <c r="H12871" t="s">
        <v>6556</v>
      </c>
      <c r="I12871" t="s">
        <v>6557</v>
      </c>
      <c r="J12871" t="s">
        <v>87</v>
      </c>
      <c r="K12871" t="s">
        <v>43</v>
      </c>
      <c r="L12871" t="s">
        <v>31</v>
      </c>
      <c r="M12871" t="s">
        <v>8975</v>
      </c>
      <c r="N12871" t="s">
        <v>43</v>
      </c>
      <c r="O12871" t="s">
        <v>31</v>
      </c>
      <c r="P12871" t="s">
        <v>8975</v>
      </c>
      <c r="Q12871" t="s">
        <v>47862</v>
      </c>
    </row>
    <row r="12872" spans="1:20" x14ac:dyDescent="0.4">
      <c r="A12872" t="s">
        <v>47868</v>
      </c>
      <c r="B12872" t="s">
        <v>47869</v>
      </c>
      <c r="C12872" t="s">
        <v>22</v>
      </c>
      <c r="D12872" t="s">
        <v>23</v>
      </c>
      <c r="E12872" t="s">
        <v>1509</v>
      </c>
      <c r="F12872" t="s">
        <v>25</v>
      </c>
      <c r="G12872" t="s">
        <v>44619</v>
      </c>
      <c r="H12872" t="s">
        <v>6357</v>
      </c>
      <c r="I12872" t="s">
        <v>6358</v>
      </c>
      <c r="J12872" t="s">
        <v>29</v>
      </c>
      <c r="K12872" t="s">
        <v>43</v>
      </c>
      <c r="L12872" t="s">
        <v>31</v>
      </c>
      <c r="M12872" t="s">
        <v>8975</v>
      </c>
      <c r="N12872" t="s">
        <v>43</v>
      </c>
      <c r="O12872" t="s">
        <v>31</v>
      </c>
      <c r="P12872" t="s">
        <v>8975</v>
      </c>
      <c r="Q12872" t="s">
        <v>47870</v>
      </c>
      <c r="R12872" t="s">
        <v>31</v>
      </c>
      <c r="S12872" t="s">
        <v>146</v>
      </c>
      <c r="T12872" t="s">
        <v>36530</v>
      </c>
    </row>
    <row r="12873" spans="1:20" x14ac:dyDescent="0.4">
      <c r="A12873" t="s">
        <v>47871</v>
      </c>
      <c r="B12873" t="s">
        <v>47872</v>
      </c>
      <c r="C12873" t="s">
        <v>22</v>
      </c>
      <c r="D12873" t="s">
        <v>23</v>
      </c>
      <c r="E12873" t="s">
        <v>1509</v>
      </c>
      <c r="F12873" t="s">
        <v>25</v>
      </c>
      <c r="G12873" t="s">
        <v>7730</v>
      </c>
      <c r="H12873" t="s">
        <v>10418</v>
      </c>
      <c r="I12873" t="s">
        <v>10419</v>
      </c>
      <c r="J12873" t="s">
        <v>42</v>
      </c>
      <c r="K12873" t="s">
        <v>43</v>
      </c>
      <c r="L12873" t="s">
        <v>31</v>
      </c>
      <c r="M12873" t="s">
        <v>8975</v>
      </c>
      <c r="N12873" t="s">
        <v>43</v>
      </c>
      <c r="O12873" t="s">
        <v>31</v>
      </c>
      <c r="P12873" t="s">
        <v>8975</v>
      </c>
      <c r="Q12873" t="s">
        <v>47873</v>
      </c>
      <c r="R12873" t="s">
        <v>31</v>
      </c>
      <c r="S12873" t="s">
        <v>146</v>
      </c>
      <c r="T12873" t="s">
        <v>36530</v>
      </c>
    </row>
    <row r="12874" spans="1:20" x14ac:dyDescent="0.4">
      <c r="A12874" t="s">
        <v>47874</v>
      </c>
      <c r="B12874" t="s">
        <v>47875</v>
      </c>
      <c r="C12874" t="s">
        <v>22</v>
      </c>
      <c r="D12874" t="s">
        <v>23</v>
      </c>
      <c r="E12874" t="s">
        <v>1509</v>
      </c>
      <c r="F12874" t="s">
        <v>25</v>
      </c>
      <c r="G12874" t="s">
        <v>47876</v>
      </c>
      <c r="H12874" t="s">
        <v>1032</v>
      </c>
      <c r="I12874" t="s">
        <v>1033</v>
      </c>
      <c r="J12874" t="s">
        <v>53</v>
      </c>
      <c r="K12874" t="s">
        <v>43</v>
      </c>
      <c r="L12874" t="s">
        <v>31</v>
      </c>
      <c r="M12874" t="s">
        <v>8975</v>
      </c>
      <c r="N12874" t="s">
        <v>43</v>
      </c>
      <c r="O12874" t="s">
        <v>31</v>
      </c>
      <c r="P12874" t="s">
        <v>8975</v>
      </c>
      <c r="Q12874" t="s">
        <v>47877</v>
      </c>
      <c r="R12874" t="s">
        <v>31</v>
      </c>
      <c r="S12874" t="s">
        <v>146</v>
      </c>
      <c r="T12874" t="s">
        <v>36530</v>
      </c>
    </row>
    <row r="12875" spans="1:20" x14ac:dyDescent="0.4">
      <c r="A12875" t="s">
        <v>47878</v>
      </c>
      <c r="B12875" t="s">
        <v>47879</v>
      </c>
      <c r="C12875" t="s">
        <v>22</v>
      </c>
      <c r="D12875" t="s">
        <v>23</v>
      </c>
      <c r="E12875" t="s">
        <v>2886</v>
      </c>
      <c r="F12875" t="s">
        <v>25</v>
      </c>
      <c r="G12875" t="s">
        <v>47880</v>
      </c>
      <c r="H12875" t="s">
        <v>6800</v>
      </c>
      <c r="I12875" t="s">
        <v>6801</v>
      </c>
      <c r="J12875" t="s">
        <v>42</v>
      </c>
      <c r="K12875" t="s">
        <v>147</v>
      </c>
      <c r="L12875" t="s">
        <v>31</v>
      </c>
      <c r="M12875" t="s">
        <v>8975</v>
      </c>
      <c r="N12875" t="s">
        <v>147</v>
      </c>
      <c r="O12875" t="s">
        <v>31</v>
      </c>
      <c r="P12875" t="s">
        <v>8975</v>
      </c>
      <c r="Q12875" t="s">
        <v>47881</v>
      </c>
      <c r="R12875" t="s">
        <v>31</v>
      </c>
      <c r="S12875" t="s">
        <v>446</v>
      </c>
      <c r="T12875" t="s">
        <v>45684</v>
      </c>
    </row>
    <row r="12876" spans="1:20" x14ac:dyDescent="0.4">
      <c r="A12876" t="s">
        <v>47882</v>
      </c>
      <c r="B12876" t="s">
        <v>47883</v>
      </c>
      <c r="C12876" t="s">
        <v>22</v>
      </c>
      <c r="D12876" t="s">
        <v>23</v>
      </c>
      <c r="E12876" t="s">
        <v>1559</v>
      </c>
      <c r="F12876" t="s">
        <v>25</v>
      </c>
      <c r="G12876" t="s">
        <v>47884</v>
      </c>
      <c r="H12876" t="s">
        <v>1829</v>
      </c>
      <c r="I12876" t="s">
        <v>1830</v>
      </c>
      <c r="J12876" t="s">
        <v>274</v>
      </c>
      <c r="K12876" t="s">
        <v>399</v>
      </c>
      <c r="L12876" t="s">
        <v>31</v>
      </c>
      <c r="M12876" t="s">
        <v>8975</v>
      </c>
      <c r="N12876" t="s">
        <v>399</v>
      </c>
      <c r="O12876" t="s">
        <v>31</v>
      </c>
      <c r="P12876" t="s">
        <v>8975</v>
      </c>
      <c r="Q12876" t="s">
        <v>47885</v>
      </c>
      <c r="R12876" t="s">
        <v>31</v>
      </c>
      <c r="S12876" t="s">
        <v>485</v>
      </c>
      <c r="T12876" t="s">
        <v>47886</v>
      </c>
    </row>
    <row r="12877" spans="1:20" x14ac:dyDescent="0.4">
      <c r="A12877" t="s">
        <v>47887</v>
      </c>
      <c r="B12877" t="s">
        <v>47888</v>
      </c>
      <c r="C12877" t="s">
        <v>22</v>
      </c>
      <c r="D12877" t="s">
        <v>23</v>
      </c>
      <c r="E12877" t="s">
        <v>1559</v>
      </c>
      <c r="F12877" t="s">
        <v>25</v>
      </c>
      <c r="G12877" t="s">
        <v>47889</v>
      </c>
      <c r="H12877" t="s">
        <v>2444</v>
      </c>
      <c r="I12877" t="s">
        <v>2445</v>
      </c>
      <c r="J12877" t="s">
        <v>53</v>
      </c>
      <c r="K12877" t="s">
        <v>399</v>
      </c>
      <c r="L12877" t="s">
        <v>31</v>
      </c>
      <c r="M12877" t="s">
        <v>8975</v>
      </c>
      <c r="N12877" t="s">
        <v>399</v>
      </c>
      <c r="O12877" t="s">
        <v>31</v>
      </c>
      <c r="P12877" t="s">
        <v>8975</v>
      </c>
      <c r="Q12877" t="s">
        <v>47890</v>
      </c>
      <c r="R12877" t="s">
        <v>31</v>
      </c>
      <c r="S12877" t="s">
        <v>6384</v>
      </c>
      <c r="T12877" t="s">
        <v>40587</v>
      </c>
    </row>
    <row r="12878" spans="1:20" x14ac:dyDescent="0.4">
      <c r="A12878" t="s">
        <v>47891</v>
      </c>
      <c r="B12878" t="s">
        <v>47892</v>
      </c>
      <c r="C12878" t="s">
        <v>22</v>
      </c>
      <c r="D12878" t="s">
        <v>23</v>
      </c>
      <c r="E12878" t="s">
        <v>2891</v>
      </c>
      <c r="F12878" t="s">
        <v>25</v>
      </c>
      <c r="G12878" t="s">
        <v>47893</v>
      </c>
      <c r="H12878" t="s">
        <v>4051</v>
      </c>
      <c r="I12878" t="s">
        <v>4052</v>
      </c>
      <c r="J12878" t="s">
        <v>87</v>
      </c>
      <c r="K12878" t="s">
        <v>333</v>
      </c>
      <c r="L12878" t="s">
        <v>31</v>
      </c>
      <c r="M12878" t="s">
        <v>8975</v>
      </c>
      <c r="N12878" t="s">
        <v>333</v>
      </c>
      <c r="O12878" t="s">
        <v>31</v>
      </c>
      <c r="P12878" t="s">
        <v>8975</v>
      </c>
      <c r="Q12878" t="s">
        <v>47894</v>
      </c>
      <c r="R12878" t="s">
        <v>31</v>
      </c>
      <c r="S12878" t="s">
        <v>146</v>
      </c>
      <c r="T12878" t="s">
        <v>47895</v>
      </c>
    </row>
    <row r="12879" spans="1:20" x14ac:dyDescent="0.4">
      <c r="A12879" t="s">
        <v>47896</v>
      </c>
      <c r="B12879" t="s">
        <v>47897</v>
      </c>
      <c r="C12879" t="s">
        <v>22</v>
      </c>
      <c r="D12879" t="s">
        <v>23</v>
      </c>
      <c r="E12879" t="s">
        <v>1572</v>
      </c>
      <c r="F12879" t="s">
        <v>25</v>
      </c>
      <c r="G12879" t="s">
        <v>47898</v>
      </c>
      <c r="H12879" t="s">
        <v>171</v>
      </c>
      <c r="I12879" t="s">
        <v>172</v>
      </c>
      <c r="J12879" t="s">
        <v>42</v>
      </c>
      <c r="K12879" t="s">
        <v>54</v>
      </c>
      <c r="L12879" t="s">
        <v>31</v>
      </c>
      <c r="M12879" t="s">
        <v>8975</v>
      </c>
      <c r="N12879" t="s">
        <v>54</v>
      </c>
      <c r="O12879" t="s">
        <v>31</v>
      </c>
      <c r="P12879" t="s">
        <v>8975</v>
      </c>
      <c r="Q12879" t="s">
        <v>47899</v>
      </c>
    </row>
    <row r="12880" spans="1:20" x14ac:dyDescent="0.4">
      <c r="A12880" t="s">
        <v>47900</v>
      </c>
      <c r="B12880" t="s">
        <v>47901</v>
      </c>
      <c r="C12880" t="s">
        <v>22</v>
      </c>
      <c r="D12880" t="s">
        <v>23</v>
      </c>
      <c r="E12880" t="s">
        <v>1572</v>
      </c>
      <c r="F12880" t="s">
        <v>25</v>
      </c>
      <c r="G12880" t="s">
        <v>47902</v>
      </c>
      <c r="H12880" t="s">
        <v>2908</v>
      </c>
      <c r="I12880" t="s">
        <v>2909</v>
      </c>
      <c r="J12880" t="s">
        <v>29</v>
      </c>
      <c r="K12880" t="s">
        <v>54</v>
      </c>
      <c r="L12880" t="s">
        <v>31</v>
      </c>
      <c r="M12880" t="s">
        <v>8975</v>
      </c>
      <c r="N12880" t="s">
        <v>54</v>
      </c>
      <c r="O12880" t="s">
        <v>31</v>
      </c>
      <c r="P12880" t="s">
        <v>8975</v>
      </c>
      <c r="Q12880" t="s">
        <v>47903</v>
      </c>
    </row>
    <row r="12881" spans="1:20" x14ac:dyDescent="0.4">
      <c r="A12881" t="s">
        <v>47904</v>
      </c>
      <c r="B12881" t="s">
        <v>47905</v>
      </c>
      <c r="C12881" t="s">
        <v>22</v>
      </c>
      <c r="D12881" t="s">
        <v>23</v>
      </c>
      <c r="E12881" t="s">
        <v>11236</v>
      </c>
      <c r="F12881" t="s">
        <v>25</v>
      </c>
      <c r="G12881" t="s">
        <v>47906</v>
      </c>
      <c r="H12881" t="s">
        <v>699</v>
      </c>
      <c r="I12881" t="s">
        <v>700</v>
      </c>
      <c r="J12881" t="s">
        <v>53</v>
      </c>
      <c r="K12881" t="s">
        <v>54</v>
      </c>
      <c r="L12881" t="s">
        <v>31</v>
      </c>
      <c r="M12881" t="s">
        <v>8975</v>
      </c>
      <c r="N12881" t="s">
        <v>54</v>
      </c>
      <c r="O12881" t="s">
        <v>31</v>
      </c>
      <c r="P12881" t="s">
        <v>8975</v>
      </c>
      <c r="Q12881" t="s">
        <v>47907</v>
      </c>
      <c r="R12881" t="s">
        <v>31</v>
      </c>
      <c r="S12881" t="s">
        <v>175</v>
      </c>
      <c r="T12881" t="s">
        <v>47908</v>
      </c>
    </row>
    <row r="12882" spans="1:20" x14ac:dyDescent="0.4">
      <c r="A12882" t="s">
        <v>47914</v>
      </c>
      <c r="B12882" t="s">
        <v>47915</v>
      </c>
      <c r="C12882" t="s">
        <v>22</v>
      </c>
      <c r="D12882" t="s">
        <v>23</v>
      </c>
      <c r="E12882" t="s">
        <v>1577</v>
      </c>
      <c r="F12882" t="s">
        <v>25</v>
      </c>
      <c r="G12882" t="s">
        <v>47916</v>
      </c>
      <c r="H12882" t="s">
        <v>5802</v>
      </c>
      <c r="I12882" t="s">
        <v>5803</v>
      </c>
      <c r="J12882" t="s">
        <v>42</v>
      </c>
      <c r="K12882" t="s">
        <v>165</v>
      </c>
      <c r="L12882" t="s">
        <v>31</v>
      </c>
      <c r="M12882" t="s">
        <v>8975</v>
      </c>
      <c r="N12882" t="s">
        <v>165</v>
      </c>
      <c r="O12882" t="s">
        <v>31</v>
      </c>
      <c r="P12882" t="s">
        <v>8975</v>
      </c>
      <c r="Q12882" t="s">
        <v>47917</v>
      </c>
      <c r="R12882" t="s">
        <v>31</v>
      </c>
      <c r="S12882" t="s">
        <v>146</v>
      </c>
      <c r="T12882" t="s">
        <v>47895</v>
      </c>
    </row>
    <row r="12883" spans="1:20" x14ac:dyDescent="0.4">
      <c r="A12883" t="s">
        <v>47918</v>
      </c>
      <c r="B12883" t="s">
        <v>47919</v>
      </c>
      <c r="C12883" t="s">
        <v>22</v>
      </c>
      <c r="D12883" t="s">
        <v>23</v>
      </c>
      <c r="E12883" t="s">
        <v>2906</v>
      </c>
      <c r="F12883" t="s">
        <v>25</v>
      </c>
      <c r="G12883" t="s">
        <v>47920</v>
      </c>
      <c r="H12883" t="s">
        <v>601</v>
      </c>
      <c r="I12883" t="s">
        <v>602</v>
      </c>
      <c r="J12883" t="s">
        <v>87</v>
      </c>
      <c r="K12883" t="s">
        <v>158</v>
      </c>
      <c r="L12883" t="s">
        <v>31</v>
      </c>
      <c r="M12883" t="s">
        <v>8975</v>
      </c>
      <c r="N12883" t="s">
        <v>158</v>
      </c>
      <c r="O12883" t="s">
        <v>31</v>
      </c>
      <c r="P12883" t="s">
        <v>8975</v>
      </c>
      <c r="Q12883" t="s">
        <v>47921</v>
      </c>
      <c r="R12883" t="s">
        <v>31</v>
      </c>
      <c r="S12883" t="s">
        <v>207</v>
      </c>
      <c r="T12883" t="s">
        <v>47922</v>
      </c>
    </row>
    <row r="12884" spans="1:20" x14ac:dyDescent="0.4">
      <c r="A12884" t="s">
        <v>47923</v>
      </c>
      <c r="B12884" t="s">
        <v>47924</v>
      </c>
      <c r="C12884" t="s">
        <v>22</v>
      </c>
      <c r="D12884" t="s">
        <v>23</v>
      </c>
      <c r="E12884" t="s">
        <v>71</v>
      </c>
      <c r="F12884" t="s">
        <v>25</v>
      </c>
      <c r="G12884" t="s">
        <v>47925</v>
      </c>
      <c r="H12884" t="s">
        <v>2161</v>
      </c>
      <c r="I12884" t="s">
        <v>2162</v>
      </c>
      <c r="J12884" t="s">
        <v>87</v>
      </c>
      <c r="K12884" t="s">
        <v>43</v>
      </c>
      <c r="L12884" t="s">
        <v>31</v>
      </c>
      <c r="M12884" t="s">
        <v>8975</v>
      </c>
      <c r="N12884" t="s">
        <v>43</v>
      </c>
      <c r="O12884" t="s">
        <v>31</v>
      </c>
      <c r="P12884" t="s">
        <v>8975</v>
      </c>
      <c r="Q12884" t="s">
        <v>47926</v>
      </c>
      <c r="R12884" t="s">
        <v>31</v>
      </c>
      <c r="S12884" t="s">
        <v>280</v>
      </c>
      <c r="T12884" t="s">
        <v>47927</v>
      </c>
    </row>
    <row r="12885" spans="1:20" x14ac:dyDescent="0.4">
      <c r="A12885" t="s">
        <v>47928</v>
      </c>
      <c r="B12885" t="s">
        <v>47929</v>
      </c>
      <c r="C12885" t="s">
        <v>22</v>
      </c>
      <c r="D12885" t="s">
        <v>23</v>
      </c>
      <c r="E12885" t="s">
        <v>71</v>
      </c>
      <c r="F12885" t="s">
        <v>25</v>
      </c>
      <c r="G12885" t="s">
        <v>47930</v>
      </c>
      <c r="H12885" t="s">
        <v>601</v>
      </c>
      <c r="I12885" t="s">
        <v>602</v>
      </c>
      <c r="J12885" t="s">
        <v>87</v>
      </c>
      <c r="K12885" t="s">
        <v>43</v>
      </c>
      <c r="L12885" t="s">
        <v>31</v>
      </c>
      <c r="M12885" t="s">
        <v>8975</v>
      </c>
      <c r="N12885" t="s">
        <v>43</v>
      </c>
      <c r="O12885" t="s">
        <v>31</v>
      </c>
      <c r="P12885" t="s">
        <v>8975</v>
      </c>
      <c r="Q12885" t="s">
        <v>47931</v>
      </c>
    </row>
    <row r="12886" spans="1:20" x14ac:dyDescent="0.4">
      <c r="A12886" t="s">
        <v>47932</v>
      </c>
      <c r="B12886" t="s">
        <v>47933</v>
      </c>
      <c r="C12886" t="s">
        <v>22</v>
      </c>
      <c r="D12886" t="s">
        <v>23</v>
      </c>
      <c r="E12886" t="s">
        <v>71</v>
      </c>
      <c r="F12886" t="s">
        <v>25</v>
      </c>
      <c r="G12886" t="s">
        <v>47934</v>
      </c>
      <c r="H12886" t="s">
        <v>3251</v>
      </c>
      <c r="I12886" t="s">
        <v>3252</v>
      </c>
      <c r="J12886" t="s">
        <v>42</v>
      </c>
      <c r="K12886" t="s">
        <v>1657</v>
      </c>
      <c r="L12886" t="s">
        <v>31</v>
      </c>
      <c r="M12886" t="s">
        <v>8975</v>
      </c>
      <c r="N12886" t="s">
        <v>1657</v>
      </c>
      <c r="O12886" t="s">
        <v>31</v>
      </c>
      <c r="P12886" t="s">
        <v>8975</v>
      </c>
      <c r="Q12886" t="s">
        <v>47935</v>
      </c>
    </row>
    <row r="12887" spans="1:20" x14ac:dyDescent="0.4">
      <c r="A12887" t="s">
        <v>47936</v>
      </c>
      <c r="B12887" t="s">
        <v>47937</v>
      </c>
      <c r="C12887" t="s">
        <v>22</v>
      </c>
      <c r="D12887" t="s">
        <v>23</v>
      </c>
      <c r="E12887" t="s">
        <v>71</v>
      </c>
      <c r="F12887" t="s">
        <v>25</v>
      </c>
      <c r="G12887" t="s">
        <v>47938</v>
      </c>
      <c r="H12887" t="s">
        <v>873</v>
      </c>
      <c r="I12887" t="s">
        <v>874</v>
      </c>
      <c r="J12887" t="s">
        <v>301</v>
      </c>
      <c r="K12887" t="s">
        <v>43</v>
      </c>
      <c r="L12887" t="s">
        <v>31</v>
      </c>
      <c r="M12887" t="s">
        <v>8975</v>
      </c>
      <c r="N12887" t="s">
        <v>43</v>
      </c>
      <c r="O12887" t="s">
        <v>31</v>
      </c>
      <c r="P12887" t="s">
        <v>8975</v>
      </c>
      <c r="Q12887" t="s">
        <v>47939</v>
      </c>
      <c r="R12887" t="s">
        <v>31</v>
      </c>
      <c r="S12887" t="s">
        <v>78</v>
      </c>
      <c r="T12887" t="s">
        <v>18815</v>
      </c>
    </row>
    <row r="12888" spans="1:20" x14ac:dyDescent="0.4">
      <c r="A12888" t="s">
        <v>47940</v>
      </c>
      <c r="B12888" t="s">
        <v>47941</v>
      </c>
      <c r="C12888" t="s">
        <v>22</v>
      </c>
      <c r="D12888" t="s">
        <v>23</v>
      </c>
      <c r="E12888" t="s">
        <v>71</v>
      </c>
      <c r="F12888" t="s">
        <v>25</v>
      </c>
      <c r="G12888" t="s">
        <v>47942</v>
      </c>
      <c r="H12888" t="s">
        <v>524</v>
      </c>
      <c r="I12888" t="s">
        <v>525</v>
      </c>
      <c r="J12888" t="s">
        <v>301</v>
      </c>
      <c r="K12888" t="s">
        <v>43</v>
      </c>
      <c r="L12888" t="s">
        <v>31</v>
      </c>
      <c r="M12888" t="s">
        <v>8975</v>
      </c>
      <c r="N12888" t="s">
        <v>43</v>
      </c>
      <c r="O12888" t="s">
        <v>31</v>
      </c>
      <c r="P12888" t="s">
        <v>8975</v>
      </c>
      <c r="Q12888" t="s">
        <v>47943</v>
      </c>
    </row>
    <row r="12889" spans="1:20" x14ac:dyDescent="0.4">
      <c r="A12889" t="s">
        <v>47944</v>
      </c>
      <c r="B12889" t="s">
        <v>47945</v>
      </c>
      <c r="C12889" t="s">
        <v>22</v>
      </c>
      <c r="D12889" t="s">
        <v>23</v>
      </c>
      <c r="E12889" t="s">
        <v>71</v>
      </c>
      <c r="F12889" t="s">
        <v>25</v>
      </c>
      <c r="G12889" t="s">
        <v>47946</v>
      </c>
      <c r="H12889" t="s">
        <v>1299</v>
      </c>
      <c r="I12889" t="s">
        <v>1300</v>
      </c>
      <c r="J12889" t="s">
        <v>42</v>
      </c>
      <c r="K12889" t="s">
        <v>43</v>
      </c>
      <c r="L12889" t="s">
        <v>31</v>
      </c>
      <c r="M12889" t="s">
        <v>8975</v>
      </c>
      <c r="N12889" t="s">
        <v>43</v>
      </c>
      <c r="O12889" t="s">
        <v>31</v>
      </c>
      <c r="P12889" t="s">
        <v>8975</v>
      </c>
      <c r="Q12889" t="s">
        <v>47947</v>
      </c>
    </row>
    <row r="12890" spans="1:20" x14ac:dyDescent="0.4">
      <c r="A12890" t="s">
        <v>47948</v>
      </c>
      <c r="B12890" t="s">
        <v>47949</v>
      </c>
      <c r="C12890" t="s">
        <v>22</v>
      </c>
      <c r="D12890" t="s">
        <v>23</v>
      </c>
      <c r="E12890" t="s">
        <v>71</v>
      </c>
      <c r="F12890" t="s">
        <v>25</v>
      </c>
      <c r="G12890" t="s">
        <v>47950</v>
      </c>
      <c r="H12890" t="s">
        <v>8507</v>
      </c>
      <c r="I12890" t="s">
        <v>8508</v>
      </c>
      <c r="J12890" t="s">
        <v>417</v>
      </c>
      <c r="K12890" t="s">
        <v>255</v>
      </c>
      <c r="L12890" t="s">
        <v>31</v>
      </c>
      <c r="M12890" t="s">
        <v>8975</v>
      </c>
      <c r="N12890" t="s">
        <v>255</v>
      </c>
      <c r="O12890" t="s">
        <v>31</v>
      </c>
      <c r="P12890" t="s">
        <v>8975</v>
      </c>
      <c r="Q12890" t="s">
        <v>47951</v>
      </c>
    </row>
    <row r="12891" spans="1:20" x14ac:dyDescent="0.4">
      <c r="A12891" t="s">
        <v>47952</v>
      </c>
      <c r="B12891" t="s">
        <v>47953</v>
      </c>
      <c r="C12891" t="s">
        <v>22</v>
      </c>
      <c r="D12891" t="s">
        <v>23</v>
      </c>
      <c r="E12891" t="s">
        <v>104</v>
      </c>
      <c r="F12891" t="s">
        <v>25</v>
      </c>
      <c r="G12891" t="s">
        <v>47954</v>
      </c>
      <c r="H12891" t="s">
        <v>203</v>
      </c>
      <c r="I12891" t="s">
        <v>204</v>
      </c>
      <c r="J12891" t="s">
        <v>87</v>
      </c>
      <c r="K12891" t="s">
        <v>108</v>
      </c>
      <c r="L12891" t="s">
        <v>31</v>
      </c>
      <c r="M12891" t="s">
        <v>8975</v>
      </c>
      <c r="N12891" t="s">
        <v>108</v>
      </c>
      <c r="O12891" t="s">
        <v>31</v>
      </c>
      <c r="P12891" t="s">
        <v>8975</v>
      </c>
      <c r="Q12891" t="s">
        <v>47955</v>
      </c>
    </row>
    <row r="12892" spans="1:20" x14ac:dyDescent="0.4">
      <c r="A12892" t="s">
        <v>47960</v>
      </c>
      <c r="B12892" t="s">
        <v>47961</v>
      </c>
      <c r="C12892" t="s">
        <v>22</v>
      </c>
      <c r="D12892" t="s">
        <v>23</v>
      </c>
      <c r="E12892" t="s">
        <v>104</v>
      </c>
      <c r="F12892" t="s">
        <v>25</v>
      </c>
      <c r="G12892" t="s">
        <v>47962</v>
      </c>
      <c r="H12892" t="s">
        <v>842</v>
      </c>
      <c r="I12892" t="s">
        <v>843</v>
      </c>
      <c r="J12892" t="s">
        <v>94</v>
      </c>
      <c r="K12892" t="s">
        <v>108</v>
      </c>
      <c r="L12892" t="s">
        <v>31</v>
      </c>
      <c r="M12892" t="s">
        <v>8975</v>
      </c>
      <c r="N12892" t="s">
        <v>108</v>
      </c>
      <c r="O12892" t="s">
        <v>31</v>
      </c>
      <c r="P12892" t="s">
        <v>8975</v>
      </c>
      <c r="Q12892" t="s">
        <v>47963</v>
      </c>
    </row>
    <row r="12893" spans="1:20" x14ac:dyDescent="0.4">
      <c r="A12893" t="s">
        <v>47964</v>
      </c>
      <c r="B12893" t="s">
        <v>47965</v>
      </c>
      <c r="C12893" t="s">
        <v>22</v>
      </c>
      <c r="D12893" t="s">
        <v>23</v>
      </c>
      <c r="E12893" t="s">
        <v>126</v>
      </c>
      <c r="F12893" t="s">
        <v>25</v>
      </c>
      <c r="G12893" t="s">
        <v>47966</v>
      </c>
      <c r="H12893" t="s">
        <v>601</v>
      </c>
      <c r="I12893" t="s">
        <v>602</v>
      </c>
      <c r="J12893" t="s">
        <v>87</v>
      </c>
      <c r="K12893" t="s">
        <v>108</v>
      </c>
      <c r="L12893" t="s">
        <v>31</v>
      </c>
      <c r="M12893" t="s">
        <v>8975</v>
      </c>
      <c r="N12893" t="s">
        <v>108</v>
      </c>
      <c r="O12893" t="s">
        <v>31</v>
      </c>
      <c r="P12893" t="s">
        <v>8975</v>
      </c>
      <c r="Q12893" t="s">
        <v>47967</v>
      </c>
    </row>
    <row r="12894" spans="1:20" x14ac:dyDescent="0.4">
      <c r="A12894" t="s">
        <v>47968</v>
      </c>
      <c r="B12894" t="s">
        <v>47969</v>
      </c>
      <c r="C12894" t="s">
        <v>22</v>
      </c>
      <c r="D12894" t="s">
        <v>23</v>
      </c>
      <c r="E12894" t="s">
        <v>126</v>
      </c>
      <c r="F12894" t="s">
        <v>25</v>
      </c>
      <c r="G12894" t="s">
        <v>26931</v>
      </c>
      <c r="H12894" t="s">
        <v>2444</v>
      </c>
      <c r="I12894" t="s">
        <v>2445</v>
      </c>
      <c r="J12894" t="s">
        <v>53</v>
      </c>
      <c r="K12894" t="s">
        <v>248</v>
      </c>
      <c r="L12894" t="s">
        <v>31</v>
      </c>
      <c r="M12894" t="s">
        <v>8975</v>
      </c>
      <c r="N12894" t="s">
        <v>248</v>
      </c>
      <c r="O12894" t="s">
        <v>31</v>
      </c>
      <c r="P12894" t="s">
        <v>8975</v>
      </c>
      <c r="Q12894" t="s">
        <v>47970</v>
      </c>
      <c r="R12894" t="s">
        <v>31</v>
      </c>
      <c r="S12894" t="s">
        <v>76</v>
      </c>
      <c r="T12894" t="s">
        <v>47971</v>
      </c>
    </row>
    <row r="12895" spans="1:20" x14ac:dyDescent="0.4">
      <c r="A12895" t="s">
        <v>47972</v>
      </c>
      <c r="B12895" t="s">
        <v>47973</v>
      </c>
      <c r="C12895" t="s">
        <v>22</v>
      </c>
      <c r="D12895" t="s">
        <v>23</v>
      </c>
      <c r="E12895" t="s">
        <v>126</v>
      </c>
      <c r="F12895" t="s">
        <v>25</v>
      </c>
      <c r="G12895" t="s">
        <v>47974</v>
      </c>
      <c r="H12895" t="s">
        <v>6129</v>
      </c>
      <c r="I12895" t="s">
        <v>6130</v>
      </c>
      <c r="J12895" t="s">
        <v>53</v>
      </c>
      <c r="K12895" t="s">
        <v>108</v>
      </c>
      <c r="L12895" t="s">
        <v>31</v>
      </c>
      <c r="M12895" t="s">
        <v>8975</v>
      </c>
      <c r="N12895" t="s">
        <v>108</v>
      </c>
      <c r="O12895" t="s">
        <v>31</v>
      </c>
      <c r="P12895" t="s">
        <v>8975</v>
      </c>
      <c r="Q12895" t="s">
        <v>47975</v>
      </c>
    </row>
    <row r="12896" spans="1:20" x14ac:dyDescent="0.4">
      <c r="A12896" t="s">
        <v>47976</v>
      </c>
      <c r="B12896" t="s">
        <v>47977</v>
      </c>
      <c r="C12896" t="s">
        <v>22</v>
      </c>
      <c r="D12896" t="s">
        <v>23</v>
      </c>
      <c r="E12896" t="s">
        <v>133</v>
      </c>
      <c r="F12896" t="s">
        <v>25</v>
      </c>
      <c r="G12896" t="s">
        <v>47978</v>
      </c>
      <c r="H12896" t="s">
        <v>2768</v>
      </c>
      <c r="I12896" t="s">
        <v>2769</v>
      </c>
      <c r="J12896" t="s">
        <v>87</v>
      </c>
      <c r="K12896" t="s">
        <v>43</v>
      </c>
      <c r="L12896" t="s">
        <v>31</v>
      </c>
      <c r="M12896" t="s">
        <v>8975</v>
      </c>
      <c r="N12896" t="s">
        <v>43</v>
      </c>
      <c r="O12896" t="s">
        <v>31</v>
      </c>
      <c r="P12896" t="s">
        <v>8975</v>
      </c>
      <c r="Q12896" t="s">
        <v>47979</v>
      </c>
      <c r="R12896" t="s">
        <v>31</v>
      </c>
      <c r="S12896" t="s">
        <v>78</v>
      </c>
      <c r="T12896" t="s">
        <v>47980</v>
      </c>
    </row>
    <row r="12897" spans="1:20" x14ac:dyDescent="0.4">
      <c r="A12897" t="s">
        <v>47981</v>
      </c>
      <c r="B12897" t="s">
        <v>47982</v>
      </c>
      <c r="C12897" t="s">
        <v>22</v>
      </c>
      <c r="D12897" t="s">
        <v>23</v>
      </c>
      <c r="E12897" t="s">
        <v>169</v>
      </c>
      <c r="F12897" t="s">
        <v>25</v>
      </c>
      <c r="G12897" t="s">
        <v>47983</v>
      </c>
      <c r="H12897" t="s">
        <v>601</v>
      </c>
      <c r="I12897" t="s">
        <v>602</v>
      </c>
      <c r="J12897" t="s">
        <v>87</v>
      </c>
      <c r="K12897" t="s">
        <v>173</v>
      </c>
      <c r="L12897" t="s">
        <v>31</v>
      </c>
      <c r="M12897" t="s">
        <v>8975</v>
      </c>
      <c r="N12897" t="s">
        <v>173</v>
      </c>
      <c r="O12897" t="s">
        <v>31</v>
      </c>
      <c r="P12897" t="s">
        <v>8975</v>
      </c>
      <c r="Q12897" t="s">
        <v>47984</v>
      </c>
      <c r="R12897" t="s">
        <v>31</v>
      </c>
      <c r="S12897" t="s">
        <v>584</v>
      </c>
      <c r="T12897" t="s">
        <v>47985</v>
      </c>
    </row>
    <row r="12898" spans="1:20" x14ac:dyDescent="0.4">
      <c r="A12898" t="s">
        <v>47986</v>
      </c>
      <c r="B12898" t="s">
        <v>47987</v>
      </c>
      <c r="C12898" t="s">
        <v>22</v>
      </c>
      <c r="D12898" t="s">
        <v>23</v>
      </c>
      <c r="E12898" t="s">
        <v>184</v>
      </c>
      <c r="F12898" t="s">
        <v>25</v>
      </c>
      <c r="G12898" t="s">
        <v>47988</v>
      </c>
      <c r="H12898" t="s">
        <v>3550</v>
      </c>
      <c r="I12898" t="s">
        <v>3551</v>
      </c>
      <c r="J12898" t="s">
        <v>87</v>
      </c>
      <c r="K12898" t="s">
        <v>54</v>
      </c>
      <c r="L12898" t="s">
        <v>31</v>
      </c>
      <c r="M12898" t="s">
        <v>8975</v>
      </c>
      <c r="N12898" t="s">
        <v>54</v>
      </c>
      <c r="O12898" t="s">
        <v>31</v>
      </c>
      <c r="P12898" t="s">
        <v>8975</v>
      </c>
      <c r="Q12898" t="s">
        <v>47989</v>
      </c>
    </row>
    <row r="12899" spans="1:20" x14ac:dyDescent="0.4">
      <c r="A12899" t="s">
        <v>47990</v>
      </c>
      <c r="B12899" t="s">
        <v>47991</v>
      </c>
      <c r="C12899" t="s">
        <v>22</v>
      </c>
      <c r="D12899" t="s">
        <v>23</v>
      </c>
      <c r="E12899" t="s">
        <v>201</v>
      </c>
      <c r="F12899" t="s">
        <v>25</v>
      </c>
      <c r="G12899" t="s">
        <v>47992</v>
      </c>
      <c r="H12899" t="s">
        <v>2568</v>
      </c>
      <c r="I12899" t="s">
        <v>2569</v>
      </c>
      <c r="J12899" t="s">
        <v>87</v>
      </c>
      <c r="K12899" t="s">
        <v>248</v>
      </c>
      <c r="L12899" t="s">
        <v>31</v>
      </c>
      <c r="M12899" t="s">
        <v>8975</v>
      </c>
      <c r="N12899" t="s">
        <v>248</v>
      </c>
      <c r="O12899" t="s">
        <v>31</v>
      </c>
      <c r="P12899" t="s">
        <v>8975</v>
      </c>
      <c r="Q12899" t="s">
        <v>47993</v>
      </c>
    </row>
    <row r="12900" spans="1:20" x14ac:dyDescent="0.4">
      <c r="A12900" t="s">
        <v>47994</v>
      </c>
      <c r="B12900" t="s">
        <v>47995</v>
      </c>
      <c r="C12900" t="s">
        <v>22</v>
      </c>
      <c r="D12900" t="s">
        <v>23</v>
      </c>
      <c r="E12900" t="s">
        <v>246</v>
      </c>
      <c r="F12900" t="s">
        <v>25</v>
      </c>
      <c r="G12900" t="s">
        <v>47996</v>
      </c>
      <c r="H12900" t="s">
        <v>699</v>
      </c>
      <c r="I12900" t="s">
        <v>700</v>
      </c>
      <c r="J12900" t="s">
        <v>53</v>
      </c>
      <c r="K12900" t="s">
        <v>248</v>
      </c>
      <c r="L12900" t="s">
        <v>31</v>
      </c>
      <c r="M12900" t="s">
        <v>8975</v>
      </c>
      <c r="N12900" t="s">
        <v>248</v>
      </c>
      <c r="O12900" t="s">
        <v>31</v>
      </c>
      <c r="P12900" t="s">
        <v>8975</v>
      </c>
      <c r="Q12900" t="s">
        <v>47997</v>
      </c>
    </row>
    <row r="12901" spans="1:20" x14ac:dyDescent="0.4">
      <c r="A12901" t="s">
        <v>47998</v>
      </c>
      <c r="B12901" t="s">
        <v>47999</v>
      </c>
      <c r="C12901" t="s">
        <v>22</v>
      </c>
      <c r="D12901" t="s">
        <v>23</v>
      </c>
      <c r="E12901" t="s">
        <v>259</v>
      </c>
      <c r="F12901" t="s">
        <v>25</v>
      </c>
      <c r="G12901" t="s">
        <v>48000</v>
      </c>
      <c r="H12901" t="s">
        <v>3837</v>
      </c>
      <c r="I12901" t="s">
        <v>3838</v>
      </c>
      <c r="J12901" t="s">
        <v>87</v>
      </c>
      <c r="K12901" t="s">
        <v>248</v>
      </c>
      <c r="L12901" t="s">
        <v>31</v>
      </c>
      <c r="M12901" t="s">
        <v>8975</v>
      </c>
      <c r="N12901" t="s">
        <v>248</v>
      </c>
      <c r="O12901" t="s">
        <v>31</v>
      </c>
      <c r="P12901" t="s">
        <v>8975</v>
      </c>
      <c r="Q12901" t="s">
        <v>48001</v>
      </c>
    </row>
    <row r="12902" spans="1:20" x14ac:dyDescent="0.4">
      <c r="A12902" t="s">
        <v>48016</v>
      </c>
      <c r="B12902" t="s">
        <v>48017</v>
      </c>
      <c r="C12902" t="s">
        <v>22</v>
      </c>
      <c r="D12902" t="s">
        <v>23</v>
      </c>
      <c r="E12902" t="s">
        <v>259</v>
      </c>
      <c r="F12902" t="s">
        <v>25</v>
      </c>
      <c r="G12902" t="s">
        <v>48018</v>
      </c>
      <c r="H12902" t="s">
        <v>8268</v>
      </c>
      <c r="I12902" t="s">
        <v>8269</v>
      </c>
      <c r="J12902" t="s">
        <v>94</v>
      </c>
      <c r="K12902" t="s">
        <v>248</v>
      </c>
      <c r="L12902" t="s">
        <v>31</v>
      </c>
      <c r="M12902" t="s">
        <v>8975</v>
      </c>
      <c r="N12902" t="s">
        <v>248</v>
      </c>
      <c r="O12902" t="s">
        <v>31</v>
      </c>
      <c r="P12902" t="s">
        <v>8975</v>
      </c>
      <c r="Q12902" t="s">
        <v>48019</v>
      </c>
      <c r="R12902" t="s">
        <v>31</v>
      </c>
      <c r="S12902" t="s">
        <v>76</v>
      </c>
      <c r="T12902" t="s">
        <v>48020</v>
      </c>
    </row>
    <row r="12903" spans="1:20" x14ac:dyDescent="0.4">
      <c r="A12903" t="s">
        <v>48021</v>
      </c>
      <c r="B12903" t="s">
        <v>48022</v>
      </c>
      <c r="C12903" t="s">
        <v>22</v>
      </c>
      <c r="D12903" t="s">
        <v>23</v>
      </c>
      <c r="E12903" t="s">
        <v>259</v>
      </c>
      <c r="F12903" t="s">
        <v>25</v>
      </c>
      <c r="G12903" t="s">
        <v>48023</v>
      </c>
      <c r="H12903" t="s">
        <v>615</v>
      </c>
      <c r="I12903" t="s">
        <v>616</v>
      </c>
      <c r="J12903" t="s">
        <v>94</v>
      </c>
      <c r="K12903" t="s">
        <v>248</v>
      </c>
      <c r="L12903" t="s">
        <v>31</v>
      </c>
      <c r="M12903" t="s">
        <v>8975</v>
      </c>
      <c r="N12903" t="s">
        <v>248</v>
      </c>
      <c r="O12903" t="s">
        <v>31</v>
      </c>
      <c r="P12903" t="s">
        <v>8975</v>
      </c>
      <c r="Q12903" t="s">
        <v>48024</v>
      </c>
      <c r="R12903" t="s">
        <v>31</v>
      </c>
      <c r="S12903" t="s">
        <v>76</v>
      </c>
      <c r="T12903" t="s">
        <v>48020</v>
      </c>
    </row>
    <row r="12904" spans="1:20" x14ac:dyDescent="0.4">
      <c r="A12904" t="s">
        <v>48025</v>
      </c>
      <c r="B12904" t="s">
        <v>48026</v>
      </c>
      <c r="C12904" t="s">
        <v>22</v>
      </c>
      <c r="D12904" t="s">
        <v>23</v>
      </c>
      <c r="E12904" t="s">
        <v>259</v>
      </c>
      <c r="F12904" t="s">
        <v>25</v>
      </c>
      <c r="G12904" t="s">
        <v>48027</v>
      </c>
      <c r="H12904" t="s">
        <v>601</v>
      </c>
      <c r="I12904" t="s">
        <v>602</v>
      </c>
      <c r="J12904" t="s">
        <v>87</v>
      </c>
      <c r="K12904" t="s">
        <v>248</v>
      </c>
      <c r="L12904" t="s">
        <v>31</v>
      </c>
      <c r="M12904" t="s">
        <v>8975</v>
      </c>
      <c r="N12904" t="s">
        <v>248</v>
      </c>
      <c r="O12904" t="s">
        <v>31</v>
      </c>
      <c r="P12904" t="s">
        <v>8975</v>
      </c>
      <c r="Q12904" t="s">
        <v>48028</v>
      </c>
      <c r="R12904" t="s">
        <v>31</v>
      </c>
      <c r="S12904" t="s">
        <v>76</v>
      </c>
      <c r="T12904" t="s">
        <v>48029</v>
      </c>
    </row>
    <row r="12905" spans="1:20" x14ac:dyDescent="0.4">
      <c r="A12905" t="s">
        <v>48030</v>
      </c>
      <c r="B12905" t="s">
        <v>48031</v>
      </c>
      <c r="C12905" t="s">
        <v>22</v>
      </c>
      <c r="D12905" t="s">
        <v>23</v>
      </c>
      <c r="E12905" t="s">
        <v>259</v>
      </c>
      <c r="F12905" t="s">
        <v>25</v>
      </c>
      <c r="G12905" t="s">
        <v>48032</v>
      </c>
      <c r="H12905" t="s">
        <v>2050</v>
      </c>
      <c r="I12905" t="s">
        <v>2051</v>
      </c>
      <c r="J12905" t="s">
        <v>94</v>
      </c>
      <c r="K12905" t="s">
        <v>248</v>
      </c>
      <c r="L12905" t="s">
        <v>31</v>
      </c>
      <c r="M12905" t="s">
        <v>8975</v>
      </c>
      <c r="N12905" t="s">
        <v>248</v>
      </c>
      <c r="O12905" t="s">
        <v>31</v>
      </c>
      <c r="P12905" t="s">
        <v>8975</v>
      </c>
      <c r="Q12905" t="s">
        <v>48033</v>
      </c>
      <c r="R12905" t="s">
        <v>31</v>
      </c>
      <c r="S12905" t="s">
        <v>76</v>
      </c>
      <c r="T12905" t="s">
        <v>48020</v>
      </c>
    </row>
    <row r="12906" spans="1:20" x14ac:dyDescent="0.4">
      <c r="A12906" t="s">
        <v>48034</v>
      </c>
      <c r="B12906" t="s">
        <v>48035</v>
      </c>
      <c r="C12906" t="s">
        <v>22</v>
      </c>
      <c r="D12906" t="s">
        <v>23</v>
      </c>
      <c r="E12906" t="s">
        <v>270</v>
      </c>
      <c r="F12906" t="s">
        <v>25</v>
      </c>
      <c r="G12906" t="s">
        <v>48036</v>
      </c>
      <c r="H12906" t="s">
        <v>452</v>
      </c>
      <c r="I12906" t="s">
        <v>453</v>
      </c>
      <c r="J12906" t="s">
        <v>42</v>
      </c>
      <c r="K12906" t="s">
        <v>447</v>
      </c>
      <c r="L12906" t="s">
        <v>31</v>
      </c>
      <c r="M12906" t="s">
        <v>8975</v>
      </c>
      <c r="N12906" t="s">
        <v>447</v>
      </c>
      <c r="O12906" t="s">
        <v>31</v>
      </c>
      <c r="P12906" t="s">
        <v>8975</v>
      </c>
      <c r="Q12906" t="s">
        <v>48037</v>
      </c>
      <c r="R12906" t="s">
        <v>31</v>
      </c>
      <c r="S12906" t="s">
        <v>303</v>
      </c>
      <c r="T12906" t="s">
        <v>48038</v>
      </c>
    </row>
    <row r="12907" spans="1:20" x14ac:dyDescent="0.4">
      <c r="A12907" t="s">
        <v>48039</v>
      </c>
      <c r="B12907" t="s">
        <v>48040</v>
      </c>
      <c r="C12907" t="s">
        <v>22</v>
      </c>
      <c r="D12907" t="s">
        <v>23</v>
      </c>
      <c r="E12907" t="s">
        <v>270</v>
      </c>
      <c r="F12907" t="s">
        <v>25</v>
      </c>
      <c r="G12907" t="s">
        <v>48041</v>
      </c>
      <c r="H12907" t="s">
        <v>1525</v>
      </c>
      <c r="I12907" t="s">
        <v>1526</v>
      </c>
      <c r="J12907" t="s">
        <v>87</v>
      </c>
      <c r="K12907" t="s">
        <v>248</v>
      </c>
      <c r="L12907" t="s">
        <v>31</v>
      </c>
      <c r="M12907" t="s">
        <v>8975</v>
      </c>
      <c r="N12907" t="s">
        <v>248</v>
      </c>
      <c r="O12907" t="s">
        <v>31</v>
      </c>
      <c r="P12907" t="s">
        <v>8975</v>
      </c>
      <c r="Q12907" t="s">
        <v>48042</v>
      </c>
      <c r="R12907" t="s">
        <v>31</v>
      </c>
      <c r="S12907" t="s">
        <v>303</v>
      </c>
      <c r="T12907" t="s">
        <v>48043</v>
      </c>
    </row>
    <row r="12908" spans="1:20" x14ac:dyDescent="0.4">
      <c r="A12908" t="s">
        <v>48044</v>
      </c>
      <c r="B12908" t="s">
        <v>48045</v>
      </c>
      <c r="C12908" t="s">
        <v>22</v>
      </c>
      <c r="D12908" t="s">
        <v>23</v>
      </c>
      <c r="E12908" t="s">
        <v>284</v>
      </c>
      <c r="F12908" t="s">
        <v>25</v>
      </c>
      <c r="G12908" t="s">
        <v>48046</v>
      </c>
      <c r="H12908" t="s">
        <v>1054</v>
      </c>
      <c r="I12908" t="s">
        <v>1055</v>
      </c>
      <c r="J12908" t="s">
        <v>53</v>
      </c>
      <c r="K12908" t="s">
        <v>205</v>
      </c>
      <c r="L12908" t="s">
        <v>31</v>
      </c>
      <c r="M12908" t="s">
        <v>8975</v>
      </c>
      <c r="N12908" t="s">
        <v>205</v>
      </c>
      <c r="O12908" t="s">
        <v>31</v>
      </c>
      <c r="P12908" t="s">
        <v>8975</v>
      </c>
      <c r="Q12908" t="s">
        <v>48047</v>
      </c>
    </row>
    <row r="12909" spans="1:20" x14ac:dyDescent="0.4">
      <c r="A12909" t="s">
        <v>48048</v>
      </c>
      <c r="B12909" t="s">
        <v>48049</v>
      </c>
      <c r="C12909" t="s">
        <v>22</v>
      </c>
      <c r="D12909" t="s">
        <v>23</v>
      </c>
      <c r="E12909" t="s">
        <v>284</v>
      </c>
      <c r="F12909" t="s">
        <v>25</v>
      </c>
      <c r="G12909" t="s">
        <v>48050</v>
      </c>
      <c r="H12909" t="s">
        <v>2778</v>
      </c>
      <c r="I12909" t="s">
        <v>2779</v>
      </c>
      <c r="J12909" t="s">
        <v>29</v>
      </c>
      <c r="K12909" t="s">
        <v>248</v>
      </c>
      <c r="L12909" t="s">
        <v>31</v>
      </c>
      <c r="M12909" t="s">
        <v>8975</v>
      </c>
      <c r="N12909" t="s">
        <v>248</v>
      </c>
      <c r="O12909" t="s">
        <v>31</v>
      </c>
      <c r="P12909" t="s">
        <v>8975</v>
      </c>
      <c r="Q12909" t="s">
        <v>48051</v>
      </c>
    </row>
    <row r="12910" spans="1:20" x14ac:dyDescent="0.4">
      <c r="A12910" t="s">
        <v>48052</v>
      </c>
      <c r="B12910" t="s">
        <v>48053</v>
      </c>
      <c r="C12910" t="s">
        <v>22</v>
      </c>
      <c r="D12910" t="s">
        <v>23</v>
      </c>
      <c r="E12910" t="s">
        <v>297</v>
      </c>
      <c r="F12910" t="s">
        <v>25</v>
      </c>
      <c r="G12910" t="s">
        <v>48054</v>
      </c>
      <c r="H12910" t="s">
        <v>496</v>
      </c>
      <c r="I12910" t="s">
        <v>497</v>
      </c>
      <c r="J12910" t="s">
        <v>94</v>
      </c>
      <c r="K12910" t="s">
        <v>1112</v>
      </c>
      <c r="L12910" t="s">
        <v>31</v>
      </c>
      <c r="M12910" t="s">
        <v>8975</v>
      </c>
      <c r="N12910" t="s">
        <v>1112</v>
      </c>
      <c r="O12910" t="s">
        <v>31</v>
      </c>
      <c r="P12910" t="s">
        <v>8975</v>
      </c>
      <c r="Q12910" t="s">
        <v>48055</v>
      </c>
      <c r="R12910" t="s">
        <v>31</v>
      </c>
      <c r="S12910" t="s">
        <v>303</v>
      </c>
      <c r="T12910" t="s">
        <v>48056</v>
      </c>
    </row>
    <row r="12911" spans="1:20" x14ac:dyDescent="0.4">
      <c r="A12911" t="s">
        <v>48057</v>
      </c>
      <c r="B12911" t="s">
        <v>48058</v>
      </c>
      <c r="C12911" t="s">
        <v>22</v>
      </c>
      <c r="D12911" t="s">
        <v>23</v>
      </c>
      <c r="E12911" t="s">
        <v>3067</v>
      </c>
      <c r="F12911" t="s">
        <v>25</v>
      </c>
      <c r="G12911" t="s">
        <v>48059</v>
      </c>
      <c r="H12911" t="s">
        <v>353</v>
      </c>
      <c r="I12911" t="s">
        <v>354</v>
      </c>
      <c r="J12911" t="s">
        <v>87</v>
      </c>
      <c r="K12911" t="s">
        <v>195</v>
      </c>
      <c r="L12911" t="s">
        <v>31</v>
      </c>
      <c r="M12911" t="s">
        <v>8975</v>
      </c>
      <c r="N12911" t="s">
        <v>195</v>
      </c>
      <c r="O12911" t="s">
        <v>31</v>
      </c>
      <c r="P12911" t="s">
        <v>8975</v>
      </c>
      <c r="Q12911" t="s">
        <v>48060</v>
      </c>
    </row>
    <row r="12912" spans="1:20" x14ac:dyDescent="0.4">
      <c r="A12912" t="s">
        <v>46899</v>
      </c>
      <c r="B12912" t="s">
        <v>46900</v>
      </c>
      <c r="C12912" t="s">
        <v>22</v>
      </c>
      <c r="D12912" t="s">
        <v>23</v>
      </c>
      <c r="E12912" t="s">
        <v>331</v>
      </c>
      <c r="F12912" t="s">
        <v>25</v>
      </c>
      <c r="G12912" t="s">
        <v>46901</v>
      </c>
      <c r="H12912" t="s">
        <v>51</v>
      </c>
      <c r="I12912" t="s">
        <v>52</v>
      </c>
      <c r="J12912" t="s">
        <v>53</v>
      </c>
      <c r="K12912" t="s">
        <v>195</v>
      </c>
      <c r="L12912" t="s">
        <v>31</v>
      </c>
      <c r="M12912" t="s">
        <v>11141</v>
      </c>
      <c r="N12912" t="s">
        <v>165</v>
      </c>
      <c r="O12912" t="s">
        <v>31</v>
      </c>
      <c r="P12912" t="s">
        <v>8975</v>
      </c>
      <c r="Q12912" t="s">
        <v>46902</v>
      </c>
      <c r="R12912" t="s">
        <v>31</v>
      </c>
      <c r="S12912" t="s">
        <v>146</v>
      </c>
      <c r="T12912" t="s">
        <v>46903</v>
      </c>
    </row>
    <row r="12913" spans="1:20" x14ac:dyDescent="0.4">
      <c r="A12913" t="s">
        <v>47014</v>
      </c>
      <c r="B12913" t="s">
        <v>47015</v>
      </c>
      <c r="C12913" t="s">
        <v>22</v>
      </c>
      <c r="D12913" t="s">
        <v>23</v>
      </c>
      <c r="E12913" t="s">
        <v>24</v>
      </c>
      <c r="F12913" t="s">
        <v>25</v>
      </c>
      <c r="G12913" t="s">
        <v>47016</v>
      </c>
      <c r="H12913" t="s">
        <v>489</v>
      </c>
      <c r="I12913" t="s">
        <v>490</v>
      </c>
      <c r="J12913" t="s">
        <v>42</v>
      </c>
      <c r="K12913" t="s">
        <v>222</v>
      </c>
      <c r="L12913" t="s">
        <v>31</v>
      </c>
      <c r="M12913" t="s">
        <v>11141</v>
      </c>
      <c r="N12913" t="s">
        <v>30</v>
      </c>
      <c r="O12913" t="s">
        <v>31</v>
      </c>
      <c r="P12913" t="s">
        <v>8975</v>
      </c>
      <c r="Q12913" t="s">
        <v>47017</v>
      </c>
    </row>
    <row r="12914" spans="1:20" x14ac:dyDescent="0.4">
      <c r="A12914" t="s">
        <v>47057</v>
      </c>
      <c r="B12914" t="s">
        <v>47058</v>
      </c>
      <c r="C12914" t="s">
        <v>22</v>
      </c>
      <c r="D12914" t="s">
        <v>23</v>
      </c>
      <c r="E12914" t="s">
        <v>564</v>
      </c>
      <c r="F12914" t="s">
        <v>25</v>
      </c>
      <c r="G12914" t="s">
        <v>47059</v>
      </c>
      <c r="H12914" t="s">
        <v>2908</v>
      </c>
      <c r="I12914" t="s">
        <v>2909</v>
      </c>
      <c r="J12914" t="s">
        <v>29</v>
      </c>
      <c r="K12914" t="s">
        <v>205</v>
      </c>
      <c r="L12914" t="s">
        <v>31</v>
      </c>
      <c r="M12914" t="s">
        <v>11141</v>
      </c>
      <c r="N12914" t="s">
        <v>447</v>
      </c>
      <c r="O12914" t="s">
        <v>31</v>
      </c>
      <c r="P12914" t="s">
        <v>8975</v>
      </c>
      <c r="Q12914" t="s">
        <v>47060</v>
      </c>
      <c r="R12914" t="s">
        <v>31</v>
      </c>
      <c r="S12914" t="s">
        <v>303</v>
      </c>
      <c r="T12914" t="s">
        <v>21890</v>
      </c>
    </row>
    <row r="12915" spans="1:20" x14ac:dyDescent="0.4">
      <c r="A12915" t="s">
        <v>47061</v>
      </c>
      <c r="B12915" t="s">
        <v>47062</v>
      </c>
      <c r="C12915" t="s">
        <v>22</v>
      </c>
      <c r="D12915" t="s">
        <v>23</v>
      </c>
      <c r="E12915" t="s">
        <v>151</v>
      </c>
      <c r="F12915" t="s">
        <v>25</v>
      </c>
      <c r="G12915" t="s">
        <v>47063</v>
      </c>
      <c r="H12915" t="s">
        <v>366</v>
      </c>
      <c r="I12915" t="s">
        <v>367</v>
      </c>
      <c r="J12915" t="s">
        <v>87</v>
      </c>
      <c r="K12915" t="s">
        <v>205</v>
      </c>
      <c r="L12915" t="s">
        <v>31</v>
      </c>
      <c r="M12915" t="s">
        <v>11141</v>
      </c>
      <c r="N12915" t="s">
        <v>158</v>
      </c>
      <c r="O12915" t="s">
        <v>31</v>
      </c>
      <c r="P12915" t="s">
        <v>8975</v>
      </c>
      <c r="Q12915" t="s">
        <v>47064</v>
      </c>
    </row>
    <row r="12916" spans="1:20" x14ac:dyDescent="0.4">
      <c r="A12916" t="s">
        <v>47090</v>
      </c>
      <c r="B12916" t="s">
        <v>47091</v>
      </c>
      <c r="C12916" t="s">
        <v>22</v>
      </c>
      <c r="D12916" t="s">
        <v>23</v>
      </c>
      <c r="E12916" t="s">
        <v>1947</v>
      </c>
      <c r="F12916" t="s">
        <v>25</v>
      </c>
      <c r="G12916" t="s">
        <v>47092</v>
      </c>
      <c r="H12916" t="s">
        <v>36908</v>
      </c>
      <c r="I12916" t="s">
        <v>36909</v>
      </c>
      <c r="J12916" t="s">
        <v>42</v>
      </c>
      <c r="K12916" t="s">
        <v>205</v>
      </c>
      <c r="L12916" t="s">
        <v>31</v>
      </c>
      <c r="M12916" t="s">
        <v>11141</v>
      </c>
      <c r="N12916" t="s">
        <v>158</v>
      </c>
      <c r="O12916" t="s">
        <v>31</v>
      </c>
      <c r="P12916" t="s">
        <v>8975</v>
      </c>
      <c r="Q12916" t="s">
        <v>47093</v>
      </c>
      <c r="R12916" t="s">
        <v>31</v>
      </c>
      <c r="S12916" t="s">
        <v>197</v>
      </c>
      <c r="T12916" t="s">
        <v>47094</v>
      </c>
    </row>
    <row r="12917" spans="1:20" x14ac:dyDescent="0.4">
      <c r="A12917" t="s">
        <v>47095</v>
      </c>
      <c r="B12917" t="s">
        <v>47096</v>
      </c>
      <c r="C12917" t="s">
        <v>22</v>
      </c>
      <c r="D12917" t="s">
        <v>23</v>
      </c>
      <c r="E12917" t="s">
        <v>1947</v>
      </c>
      <c r="F12917" t="s">
        <v>25</v>
      </c>
      <c r="G12917" t="s">
        <v>47097</v>
      </c>
      <c r="H12917" t="s">
        <v>4051</v>
      </c>
      <c r="I12917" t="s">
        <v>4052</v>
      </c>
      <c r="J12917" t="s">
        <v>87</v>
      </c>
      <c r="K12917" t="s">
        <v>205</v>
      </c>
      <c r="L12917" t="s">
        <v>31</v>
      </c>
      <c r="M12917" t="s">
        <v>11141</v>
      </c>
      <c r="N12917" t="s">
        <v>158</v>
      </c>
      <c r="O12917" t="s">
        <v>31</v>
      </c>
      <c r="P12917" t="s">
        <v>8975</v>
      </c>
      <c r="Q12917" t="s">
        <v>47098</v>
      </c>
      <c r="R12917" t="s">
        <v>31</v>
      </c>
      <c r="S12917" t="s">
        <v>197</v>
      </c>
      <c r="T12917" t="s">
        <v>47099</v>
      </c>
    </row>
    <row r="12918" spans="1:20" x14ac:dyDescent="0.4">
      <c r="A12918" t="s">
        <v>47152</v>
      </c>
      <c r="B12918" t="s">
        <v>47153</v>
      </c>
      <c r="C12918" t="s">
        <v>22</v>
      </c>
      <c r="D12918" t="s">
        <v>23</v>
      </c>
      <c r="E12918" t="s">
        <v>2090</v>
      </c>
      <c r="F12918" t="s">
        <v>25</v>
      </c>
      <c r="G12918" t="s">
        <v>47154</v>
      </c>
      <c r="H12918" t="s">
        <v>3011</v>
      </c>
      <c r="I12918" t="s">
        <v>3012</v>
      </c>
      <c r="J12918" t="s">
        <v>53</v>
      </c>
      <c r="K12918" t="s">
        <v>108</v>
      </c>
      <c r="L12918" t="s">
        <v>31</v>
      </c>
      <c r="M12918" t="s">
        <v>11141</v>
      </c>
      <c r="N12918" t="s">
        <v>43</v>
      </c>
      <c r="O12918" t="s">
        <v>31</v>
      </c>
      <c r="P12918" t="s">
        <v>8975</v>
      </c>
      <c r="Q12918" t="s">
        <v>47155</v>
      </c>
      <c r="R12918" t="s">
        <v>31</v>
      </c>
      <c r="S12918" t="s">
        <v>146</v>
      </c>
      <c r="T12918" t="s">
        <v>9132</v>
      </c>
    </row>
    <row r="12919" spans="1:20" x14ac:dyDescent="0.4">
      <c r="A12919" t="s">
        <v>47164</v>
      </c>
      <c r="B12919" t="s">
        <v>47165</v>
      </c>
      <c r="C12919" t="s">
        <v>22</v>
      </c>
      <c r="D12919" t="s">
        <v>23</v>
      </c>
      <c r="E12919" t="s">
        <v>686</v>
      </c>
      <c r="F12919" t="s">
        <v>25</v>
      </c>
      <c r="G12919" t="s">
        <v>47166</v>
      </c>
      <c r="H12919" t="s">
        <v>8481</v>
      </c>
      <c r="I12919" t="s">
        <v>8482</v>
      </c>
      <c r="J12919" t="s">
        <v>87</v>
      </c>
      <c r="K12919" t="s">
        <v>205</v>
      </c>
      <c r="L12919" t="s">
        <v>31</v>
      </c>
      <c r="M12919" t="s">
        <v>11141</v>
      </c>
      <c r="N12919" t="s">
        <v>447</v>
      </c>
      <c r="O12919" t="s">
        <v>31</v>
      </c>
      <c r="P12919" t="s">
        <v>8975</v>
      </c>
      <c r="Q12919" t="s">
        <v>47167</v>
      </c>
    </row>
    <row r="12920" spans="1:20" x14ac:dyDescent="0.4">
      <c r="A12920" t="s">
        <v>47213</v>
      </c>
      <c r="B12920" t="s">
        <v>47214</v>
      </c>
      <c r="C12920" t="s">
        <v>22</v>
      </c>
      <c r="D12920" t="s">
        <v>23</v>
      </c>
      <c r="E12920" t="s">
        <v>388</v>
      </c>
      <c r="F12920" t="s">
        <v>25</v>
      </c>
      <c r="G12920" t="s">
        <v>47215</v>
      </c>
      <c r="H12920" t="s">
        <v>6584</v>
      </c>
      <c r="I12920" t="s">
        <v>6585</v>
      </c>
      <c r="J12920" t="s">
        <v>53</v>
      </c>
      <c r="K12920" t="s">
        <v>205</v>
      </c>
      <c r="L12920" t="s">
        <v>31</v>
      </c>
      <c r="M12920" t="s">
        <v>11141</v>
      </c>
      <c r="N12920" t="s">
        <v>115</v>
      </c>
      <c r="O12920" t="s">
        <v>31</v>
      </c>
      <c r="P12920" t="s">
        <v>8975</v>
      </c>
      <c r="Q12920" t="s">
        <v>47216</v>
      </c>
    </row>
    <row r="12921" spans="1:20" x14ac:dyDescent="0.4">
      <c r="A12921" t="s">
        <v>47357</v>
      </c>
      <c r="B12921" t="s">
        <v>47358</v>
      </c>
      <c r="C12921" t="s">
        <v>22</v>
      </c>
      <c r="D12921" t="s">
        <v>23</v>
      </c>
      <c r="E12921" t="s">
        <v>922</v>
      </c>
      <c r="F12921" t="s">
        <v>25</v>
      </c>
      <c r="G12921" t="s">
        <v>47359</v>
      </c>
      <c r="H12921" t="s">
        <v>1519</v>
      </c>
      <c r="I12921" t="s">
        <v>1520</v>
      </c>
      <c r="J12921" t="s">
        <v>75</v>
      </c>
      <c r="K12921" t="s">
        <v>180</v>
      </c>
      <c r="L12921" t="s">
        <v>31</v>
      </c>
      <c r="M12921" t="s">
        <v>11141</v>
      </c>
      <c r="N12921" t="s">
        <v>255</v>
      </c>
      <c r="O12921" t="s">
        <v>31</v>
      </c>
      <c r="P12921" t="s">
        <v>8975</v>
      </c>
      <c r="Q12921" t="s">
        <v>47360</v>
      </c>
      <c r="R12921" t="s">
        <v>31</v>
      </c>
      <c r="S12921" t="s">
        <v>303</v>
      </c>
      <c r="T12921" t="s">
        <v>47361</v>
      </c>
    </row>
    <row r="12922" spans="1:20" x14ac:dyDescent="0.4">
      <c r="A12922" t="s">
        <v>47379</v>
      </c>
      <c r="B12922" t="s">
        <v>47380</v>
      </c>
      <c r="C12922" t="s">
        <v>22</v>
      </c>
      <c r="D12922" t="s">
        <v>23</v>
      </c>
      <c r="E12922" t="s">
        <v>966</v>
      </c>
      <c r="F12922" t="s">
        <v>25</v>
      </c>
      <c r="G12922" t="s">
        <v>47381</v>
      </c>
      <c r="H12922" t="s">
        <v>360</v>
      </c>
      <c r="I12922" t="s">
        <v>361</v>
      </c>
      <c r="J12922" t="s">
        <v>87</v>
      </c>
      <c r="K12922" t="s">
        <v>43</v>
      </c>
      <c r="L12922" t="s">
        <v>31</v>
      </c>
      <c r="M12922" t="s">
        <v>11141</v>
      </c>
      <c r="N12922" t="s">
        <v>147</v>
      </c>
      <c r="O12922" t="s">
        <v>31</v>
      </c>
      <c r="P12922" t="s">
        <v>8975</v>
      </c>
      <c r="Q12922" t="s">
        <v>47382</v>
      </c>
      <c r="R12922" t="s">
        <v>31</v>
      </c>
      <c r="S12922" t="s">
        <v>8844</v>
      </c>
      <c r="T12922" t="s">
        <v>22422</v>
      </c>
    </row>
    <row r="12923" spans="1:20" x14ac:dyDescent="0.4">
      <c r="A12923" t="s">
        <v>47416</v>
      </c>
      <c r="B12923" t="s">
        <v>47417</v>
      </c>
      <c r="C12923" t="s">
        <v>22</v>
      </c>
      <c r="D12923" t="s">
        <v>23</v>
      </c>
      <c r="E12923" t="s">
        <v>38</v>
      </c>
      <c r="F12923" t="s">
        <v>25</v>
      </c>
      <c r="G12923" t="s">
        <v>47418</v>
      </c>
      <c r="H12923" t="s">
        <v>8980</v>
      </c>
      <c r="I12923" t="s">
        <v>8981</v>
      </c>
      <c r="J12923" t="s">
        <v>94</v>
      </c>
      <c r="K12923" t="s">
        <v>43</v>
      </c>
      <c r="L12923" t="s">
        <v>31</v>
      </c>
      <c r="M12923" t="s">
        <v>11141</v>
      </c>
      <c r="N12923" t="s">
        <v>144</v>
      </c>
      <c r="O12923" t="s">
        <v>31</v>
      </c>
      <c r="P12923" t="s">
        <v>8975</v>
      </c>
      <c r="Q12923" t="s">
        <v>47419</v>
      </c>
    </row>
    <row r="12924" spans="1:20" x14ac:dyDescent="0.4">
      <c r="A12924" t="s">
        <v>47442</v>
      </c>
      <c r="B12924" t="s">
        <v>47443</v>
      </c>
      <c r="C12924" t="s">
        <v>22</v>
      </c>
      <c r="D12924" t="s">
        <v>23</v>
      </c>
      <c r="E12924" t="s">
        <v>1083</v>
      </c>
      <c r="F12924" t="s">
        <v>25</v>
      </c>
      <c r="G12924" t="s">
        <v>47444</v>
      </c>
      <c r="H12924" t="s">
        <v>7118</v>
      </c>
      <c r="I12924" t="s">
        <v>7119</v>
      </c>
      <c r="J12924" t="s">
        <v>417</v>
      </c>
      <c r="K12924" t="s">
        <v>54</v>
      </c>
      <c r="L12924" t="s">
        <v>31</v>
      </c>
      <c r="M12924" t="s">
        <v>11141</v>
      </c>
      <c r="N12924" t="s">
        <v>147</v>
      </c>
      <c r="O12924" t="s">
        <v>31</v>
      </c>
      <c r="P12924" t="s">
        <v>8975</v>
      </c>
      <c r="Q12924" t="s">
        <v>47445</v>
      </c>
    </row>
    <row r="12925" spans="1:20" x14ac:dyDescent="0.4">
      <c r="A12925" t="s">
        <v>47454</v>
      </c>
      <c r="B12925" t="s">
        <v>47455</v>
      </c>
      <c r="C12925" t="s">
        <v>22</v>
      </c>
      <c r="D12925" t="s">
        <v>23</v>
      </c>
      <c r="E12925" t="s">
        <v>1095</v>
      </c>
      <c r="F12925" t="s">
        <v>25</v>
      </c>
      <c r="G12925" t="s">
        <v>47456</v>
      </c>
      <c r="H12925" t="s">
        <v>2454</v>
      </c>
      <c r="I12925" t="s">
        <v>2455</v>
      </c>
      <c r="J12925" t="s">
        <v>75</v>
      </c>
      <c r="K12925" t="s">
        <v>205</v>
      </c>
      <c r="L12925" t="s">
        <v>31</v>
      </c>
      <c r="M12925" t="s">
        <v>11141</v>
      </c>
      <c r="N12925" t="s">
        <v>248</v>
      </c>
      <c r="O12925" t="s">
        <v>31</v>
      </c>
      <c r="P12925" t="s">
        <v>8975</v>
      </c>
      <c r="Q12925" t="s">
        <v>47457</v>
      </c>
      <c r="R12925" t="s">
        <v>31</v>
      </c>
      <c r="S12925" t="s">
        <v>280</v>
      </c>
      <c r="T12925" t="s">
        <v>47458</v>
      </c>
    </row>
    <row r="12926" spans="1:20" x14ac:dyDescent="0.4">
      <c r="A12926" t="s">
        <v>47493</v>
      </c>
      <c r="B12926" t="s">
        <v>47494</v>
      </c>
      <c r="C12926" t="s">
        <v>22</v>
      </c>
      <c r="D12926" t="s">
        <v>23</v>
      </c>
      <c r="E12926" t="s">
        <v>2459</v>
      </c>
      <c r="F12926" t="s">
        <v>25</v>
      </c>
      <c r="G12926" t="s">
        <v>47495</v>
      </c>
      <c r="H12926" t="s">
        <v>2568</v>
      </c>
      <c r="I12926" t="s">
        <v>2569</v>
      </c>
      <c r="J12926" t="s">
        <v>87</v>
      </c>
      <c r="K12926" t="s">
        <v>2111</v>
      </c>
      <c r="L12926" t="s">
        <v>31</v>
      </c>
      <c r="M12926" t="s">
        <v>11141</v>
      </c>
      <c r="N12926" t="s">
        <v>318</v>
      </c>
      <c r="O12926" t="s">
        <v>31</v>
      </c>
      <c r="P12926" t="s">
        <v>8975</v>
      </c>
      <c r="Q12926" t="s">
        <v>47496</v>
      </c>
    </row>
    <row r="12927" spans="1:20" x14ac:dyDescent="0.4">
      <c r="A12927" t="s">
        <v>47571</v>
      </c>
      <c r="B12927" t="s">
        <v>47572</v>
      </c>
      <c r="C12927" t="s">
        <v>22</v>
      </c>
      <c r="D12927" t="s">
        <v>23</v>
      </c>
      <c r="E12927" t="s">
        <v>1203</v>
      </c>
      <c r="F12927" t="s">
        <v>25</v>
      </c>
      <c r="G12927" t="s">
        <v>47573</v>
      </c>
      <c r="H12927" t="s">
        <v>4995</v>
      </c>
      <c r="I12927" t="s">
        <v>4996</v>
      </c>
      <c r="J12927" t="s">
        <v>417</v>
      </c>
      <c r="K12927" t="s">
        <v>205</v>
      </c>
      <c r="L12927" t="s">
        <v>31</v>
      </c>
      <c r="M12927" t="s">
        <v>11141</v>
      </c>
      <c r="N12927" t="s">
        <v>115</v>
      </c>
      <c r="O12927" t="s">
        <v>31</v>
      </c>
      <c r="P12927" t="s">
        <v>8975</v>
      </c>
      <c r="Q12927" t="s">
        <v>47574</v>
      </c>
    </row>
    <row r="12928" spans="1:20" x14ac:dyDescent="0.4">
      <c r="A12928" t="s">
        <v>47575</v>
      </c>
      <c r="B12928" t="s">
        <v>47576</v>
      </c>
      <c r="C12928" t="s">
        <v>22</v>
      </c>
      <c r="D12928" t="s">
        <v>23</v>
      </c>
      <c r="E12928" t="s">
        <v>1203</v>
      </c>
      <c r="F12928" t="s">
        <v>25</v>
      </c>
      <c r="G12928" t="s">
        <v>47577</v>
      </c>
      <c r="H12928" t="s">
        <v>1648</v>
      </c>
      <c r="I12928" t="s">
        <v>1649</v>
      </c>
      <c r="J12928" t="s">
        <v>53</v>
      </c>
      <c r="K12928" t="s">
        <v>205</v>
      </c>
      <c r="L12928" t="s">
        <v>31</v>
      </c>
      <c r="M12928" t="s">
        <v>11141</v>
      </c>
      <c r="N12928" t="s">
        <v>158</v>
      </c>
      <c r="O12928" t="s">
        <v>31</v>
      </c>
      <c r="P12928" t="s">
        <v>8975</v>
      </c>
      <c r="Q12928" t="s">
        <v>47578</v>
      </c>
    </row>
    <row r="12929" spans="1:20" x14ac:dyDescent="0.4">
      <c r="A12929" t="s">
        <v>47579</v>
      </c>
      <c r="B12929" t="s">
        <v>47580</v>
      </c>
      <c r="C12929" t="s">
        <v>22</v>
      </c>
      <c r="D12929" t="s">
        <v>23</v>
      </c>
      <c r="E12929" t="s">
        <v>1203</v>
      </c>
      <c r="F12929" t="s">
        <v>25</v>
      </c>
      <c r="G12929" t="s">
        <v>47581</v>
      </c>
      <c r="H12929" t="s">
        <v>2329</v>
      </c>
      <c r="I12929" t="s">
        <v>2330</v>
      </c>
      <c r="J12929" t="s">
        <v>53</v>
      </c>
      <c r="K12929" t="s">
        <v>205</v>
      </c>
      <c r="L12929" t="s">
        <v>31</v>
      </c>
      <c r="M12929" t="s">
        <v>11141</v>
      </c>
      <c r="N12929" t="s">
        <v>115</v>
      </c>
      <c r="O12929" t="s">
        <v>31</v>
      </c>
      <c r="P12929" t="s">
        <v>8975</v>
      </c>
      <c r="Q12929" t="s">
        <v>47582</v>
      </c>
    </row>
    <row r="12930" spans="1:20" x14ac:dyDescent="0.4">
      <c r="A12930" t="s">
        <v>47598</v>
      </c>
      <c r="B12930" t="s">
        <v>47599</v>
      </c>
      <c r="C12930" t="s">
        <v>22</v>
      </c>
      <c r="D12930" t="s">
        <v>23</v>
      </c>
      <c r="E12930" t="s">
        <v>1203</v>
      </c>
      <c r="F12930" t="s">
        <v>25</v>
      </c>
      <c r="G12930" t="s">
        <v>47600</v>
      </c>
      <c r="H12930" t="s">
        <v>863</v>
      </c>
      <c r="I12930" t="s">
        <v>864</v>
      </c>
      <c r="J12930" t="s">
        <v>94</v>
      </c>
      <c r="K12930" t="s">
        <v>205</v>
      </c>
      <c r="L12930" t="s">
        <v>31</v>
      </c>
      <c r="M12930" t="s">
        <v>11141</v>
      </c>
      <c r="N12930" t="s">
        <v>115</v>
      </c>
      <c r="O12930" t="s">
        <v>31</v>
      </c>
      <c r="P12930" t="s">
        <v>8975</v>
      </c>
      <c r="Q12930" t="s">
        <v>47601</v>
      </c>
    </row>
    <row r="12931" spans="1:20" x14ac:dyDescent="0.4">
      <c r="A12931" t="s">
        <v>47615</v>
      </c>
      <c r="B12931" t="s">
        <v>47616</v>
      </c>
      <c r="C12931" t="s">
        <v>22</v>
      </c>
      <c r="D12931" t="s">
        <v>23</v>
      </c>
      <c r="E12931" t="s">
        <v>1248</v>
      </c>
      <c r="F12931" t="s">
        <v>25</v>
      </c>
      <c r="G12931" t="s">
        <v>47617</v>
      </c>
      <c r="H12931" t="s">
        <v>6357</v>
      </c>
      <c r="I12931" t="s">
        <v>6358</v>
      </c>
      <c r="J12931" t="s">
        <v>29</v>
      </c>
      <c r="K12931" t="s">
        <v>195</v>
      </c>
      <c r="L12931" t="s">
        <v>31</v>
      </c>
      <c r="M12931" t="s">
        <v>11141</v>
      </c>
      <c r="N12931" t="s">
        <v>115</v>
      </c>
      <c r="O12931" t="s">
        <v>31</v>
      </c>
      <c r="P12931" t="s">
        <v>8975</v>
      </c>
      <c r="Q12931" t="s">
        <v>47618</v>
      </c>
    </row>
    <row r="12932" spans="1:20" x14ac:dyDescent="0.4">
      <c r="A12932" t="s">
        <v>47703</v>
      </c>
      <c r="B12932" t="s">
        <v>47704</v>
      </c>
      <c r="C12932" t="s">
        <v>22</v>
      </c>
      <c r="D12932" t="s">
        <v>23</v>
      </c>
      <c r="E12932" t="s">
        <v>1387</v>
      </c>
      <c r="F12932" t="s">
        <v>25</v>
      </c>
      <c r="G12932" t="s">
        <v>47705</v>
      </c>
      <c r="H12932" t="s">
        <v>18562</v>
      </c>
      <c r="I12932" t="s">
        <v>18563</v>
      </c>
      <c r="J12932" t="s">
        <v>301</v>
      </c>
      <c r="K12932" t="s">
        <v>147</v>
      </c>
      <c r="L12932" t="s">
        <v>31</v>
      </c>
      <c r="M12932" t="s">
        <v>11141</v>
      </c>
      <c r="N12932" t="s">
        <v>1056</v>
      </c>
      <c r="O12932" t="s">
        <v>31</v>
      </c>
      <c r="P12932" t="s">
        <v>8975</v>
      </c>
      <c r="Q12932" t="s">
        <v>47706</v>
      </c>
      <c r="R12932" t="s">
        <v>31</v>
      </c>
      <c r="S12932" t="s">
        <v>303</v>
      </c>
      <c r="T12932" t="s">
        <v>47702</v>
      </c>
    </row>
    <row r="12933" spans="1:20" x14ac:dyDescent="0.4">
      <c r="A12933" t="s">
        <v>47707</v>
      </c>
      <c r="B12933" t="s">
        <v>47708</v>
      </c>
      <c r="C12933" t="s">
        <v>22</v>
      </c>
      <c r="D12933" t="s">
        <v>23</v>
      </c>
      <c r="E12933" t="s">
        <v>1387</v>
      </c>
      <c r="F12933" t="s">
        <v>25</v>
      </c>
      <c r="G12933" t="s">
        <v>47709</v>
      </c>
      <c r="H12933" t="s">
        <v>5063</v>
      </c>
      <c r="I12933" t="s">
        <v>5064</v>
      </c>
      <c r="J12933" t="s">
        <v>274</v>
      </c>
      <c r="K12933" t="s">
        <v>147</v>
      </c>
      <c r="L12933" t="s">
        <v>31</v>
      </c>
      <c r="M12933" t="s">
        <v>11141</v>
      </c>
      <c r="N12933" t="s">
        <v>1056</v>
      </c>
      <c r="O12933" t="s">
        <v>31</v>
      </c>
      <c r="P12933" t="s">
        <v>8975</v>
      </c>
      <c r="Q12933" t="s">
        <v>47710</v>
      </c>
    </row>
    <row r="12934" spans="1:20" x14ac:dyDescent="0.4">
      <c r="A12934" t="s">
        <v>47728</v>
      </c>
      <c r="B12934" t="s">
        <v>47729</v>
      </c>
      <c r="C12934" t="s">
        <v>22</v>
      </c>
      <c r="D12934" t="s">
        <v>23</v>
      </c>
      <c r="E12934" t="s">
        <v>1387</v>
      </c>
      <c r="F12934" t="s">
        <v>25</v>
      </c>
      <c r="G12934" t="s">
        <v>47730</v>
      </c>
      <c r="H12934" t="s">
        <v>13386</v>
      </c>
      <c r="I12934" t="s">
        <v>13387</v>
      </c>
      <c r="J12934" t="s">
        <v>274</v>
      </c>
      <c r="K12934" t="s">
        <v>147</v>
      </c>
      <c r="L12934" t="s">
        <v>31</v>
      </c>
      <c r="M12934" t="s">
        <v>11141</v>
      </c>
      <c r="N12934" t="s">
        <v>1056</v>
      </c>
      <c r="O12934" t="s">
        <v>31</v>
      </c>
      <c r="P12934" t="s">
        <v>8975</v>
      </c>
      <c r="Q12934" t="s">
        <v>47731</v>
      </c>
    </row>
    <row r="12935" spans="1:20" x14ac:dyDescent="0.4">
      <c r="A12935" t="s">
        <v>47732</v>
      </c>
      <c r="B12935" t="s">
        <v>47733</v>
      </c>
      <c r="C12935" t="s">
        <v>22</v>
      </c>
      <c r="D12935" t="s">
        <v>23</v>
      </c>
      <c r="E12935" t="s">
        <v>1387</v>
      </c>
      <c r="F12935" t="s">
        <v>25</v>
      </c>
      <c r="G12935" t="s">
        <v>47734</v>
      </c>
      <c r="H12935" t="s">
        <v>1525</v>
      </c>
      <c r="I12935" t="s">
        <v>1526</v>
      </c>
      <c r="J12935" t="s">
        <v>87</v>
      </c>
      <c r="K12935" t="s">
        <v>147</v>
      </c>
      <c r="L12935" t="s">
        <v>31</v>
      </c>
      <c r="M12935" t="s">
        <v>11141</v>
      </c>
      <c r="N12935" t="s">
        <v>1056</v>
      </c>
      <c r="O12935" t="s">
        <v>31</v>
      </c>
      <c r="P12935" t="s">
        <v>8975</v>
      </c>
      <c r="Q12935" t="s">
        <v>47735</v>
      </c>
    </row>
    <row r="12936" spans="1:20" x14ac:dyDescent="0.4">
      <c r="A12936" t="s">
        <v>47745</v>
      </c>
      <c r="B12936" t="s">
        <v>47746</v>
      </c>
      <c r="C12936" t="s">
        <v>22</v>
      </c>
      <c r="D12936" t="s">
        <v>23</v>
      </c>
      <c r="E12936" t="s">
        <v>1387</v>
      </c>
      <c r="F12936" t="s">
        <v>25</v>
      </c>
      <c r="G12936" t="s">
        <v>47747</v>
      </c>
      <c r="H12936" t="s">
        <v>5063</v>
      </c>
      <c r="I12936" t="s">
        <v>5064</v>
      </c>
      <c r="J12936" t="s">
        <v>274</v>
      </c>
      <c r="K12936" t="s">
        <v>147</v>
      </c>
      <c r="L12936" t="s">
        <v>31</v>
      </c>
      <c r="M12936" t="s">
        <v>11141</v>
      </c>
      <c r="N12936" t="s">
        <v>1056</v>
      </c>
      <c r="O12936" t="s">
        <v>31</v>
      </c>
      <c r="P12936" t="s">
        <v>8975</v>
      </c>
      <c r="Q12936" t="s">
        <v>47748</v>
      </c>
      <c r="R12936" t="s">
        <v>31</v>
      </c>
      <c r="S12936" t="s">
        <v>78</v>
      </c>
      <c r="T12936" t="s">
        <v>47749</v>
      </c>
    </row>
    <row r="12937" spans="1:20" x14ac:dyDescent="0.4">
      <c r="A12937" t="s">
        <v>47750</v>
      </c>
      <c r="B12937" t="s">
        <v>47751</v>
      </c>
      <c r="C12937" t="s">
        <v>22</v>
      </c>
      <c r="D12937" t="s">
        <v>23</v>
      </c>
      <c r="E12937" t="s">
        <v>1387</v>
      </c>
      <c r="F12937" t="s">
        <v>25</v>
      </c>
      <c r="G12937" t="s">
        <v>47752</v>
      </c>
      <c r="H12937" t="s">
        <v>17293</v>
      </c>
      <c r="I12937" t="s">
        <v>17294</v>
      </c>
      <c r="J12937" t="s">
        <v>383</v>
      </c>
      <c r="K12937" t="s">
        <v>248</v>
      </c>
      <c r="L12937" t="s">
        <v>31</v>
      </c>
      <c r="M12937" t="s">
        <v>11141</v>
      </c>
      <c r="N12937" t="s">
        <v>108</v>
      </c>
      <c r="O12937" t="s">
        <v>31</v>
      </c>
      <c r="P12937" t="s">
        <v>8975</v>
      </c>
      <c r="Q12937" t="s">
        <v>47753</v>
      </c>
      <c r="R12937" t="s">
        <v>31</v>
      </c>
      <c r="S12937" t="s">
        <v>78</v>
      </c>
      <c r="T12937" t="s">
        <v>47754</v>
      </c>
    </row>
    <row r="12938" spans="1:20" x14ac:dyDescent="0.4">
      <c r="A12938" t="s">
        <v>47755</v>
      </c>
      <c r="B12938" t="s">
        <v>47756</v>
      </c>
      <c r="C12938" t="s">
        <v>22</v>
      </c>
      <c r="D12938" t="s">
        <v>23</v>
      </c>
      <c r="E12938" t="s">
        <v>1387</v>
      </c>
      <c r="F12938" t="s">
        <v>25</v>
      </c>
      <c r="G12938" t="s">
        <v>47757</v>
      </c>
      <c r="H12938" t="s">
        <v>5063</v>
      </c>
      <c r="I12938" t="s">
        <v>5064</v>
      </c>
      <c r="J12938" t="s">
        <v>274</v>
      </c>
      <c r="K12938" t="s">
        <v>43</v>
      </c>
      <c r="L12938" t="s">
        <v>31</v>
      </c>
      <c r="M12938" t="s">
        <v>11141</v>
      </c>
      <c r="N12938" t="s">
        <v>1056</v>
      </c>
      <c r="O12938" t="s">
        <v>31</v>
      </c>
      <c r="P12938" t="s">
        <v>8975</v>
      </c>
      <c r="Q12938" t="s">
        <v>47758</v>
      </c>
    </row>
    <row r="12939" spans="1:20" x14ac:dyDescent="0.4">
      <c r="A12939" t="s">
        <v>47759</v>
      </c>
      <c r="B12939" t="s">
        <v>47760</v>
      </c>
      <c r="C12939" t="s">
        <v>22</v>
      </c>
      <c r="D12939" t="s">
        <v>23</v>
      </c>
      <c r="E12939" t="s">
        <v>1387</v>
      </c>
      <c r="F12939" t="s">
        <v>25</v>
      </c>
      <c r="G12939" t="s">
        <v>47761</v>
      </c>
      <c r="H12939" t="s">
        <v>940</v>
      </c>
      <c r="I12939" t="s">
        <v>941</v>
      </c>
      <c r="J12939" t="s">
        <v>94</v>
      </c>
      <c r="K12939" t="s">
        <v>147</v>
      </c>
      <c r="L12939" t="s">
        <v>31</v>
      </c>
      <c r="M12939" t="s">
        <v>11141</v>
      </c>
      <c r="N12939" t="s">
        <v>108</v>
      </c>
      <c r="O12939" t="s">
        <v>31</v>
      </c>
      <c r="P12939" t="s">
        <v>8975</v>
      </c>
      <c r="Q12939" t="s">
        <v>47762</v>
      </c>
    </row>
    <row r="12940" spans="1:20" x14ac:dyDescent="0.4">
      <c r="A12940" t="s">
        <v>47763</v>
      </c>
      <c r="B12940" t="s">
        <v>47764</v>
      </c>
      <c r="C12940" t="s">
        <v>22</v>
      </c>
      <c r="D12940" t="s">
        <v>23</v>
      </c>
      <c r="E12940" t="s">
        <v>1387</v>
      </c>
      <c r="F12940" t="s">
        <v>25</v>
      </c>
      <c r="G12940" t="s">
        <v>47765</v>
      </c>
      <c r="H12940" t="s">
        <v>5417</v>
      </c>
      <c r="I12940" t="s">
        <v>5418</v>
      </c>
      <c r="J12940" t="s">
        <v>274</v>
      </c>
      <c r="K12940" t="s">
        <v>318</v>
      </c>
      <c r="L12940" t="s">
        <v>31</v>
      </c>
      <c r="M12940" t="s">
        <v>11141</v>
      </c>
      <c r="N12940" t="s">
        <v>195</v>
      </c>
      <c r="O12940" t="s">
        <v>31</v>
      </c>
      <c r="P12940" t="s">
        <v>8975</v>
      </c>
      <c r="Q12940" t="s">
        <v>47766</v>
      </c>
      <c r="R12940" t="s">
        <v>31</v>
      </c>
      <c r="S12940" t="s">
        <v>8844</v>
      </c>
      <c r="T12940" t="s">
        <v>47767</v>
      </c>
    </row>
    <row r="12941" spans="1:20" x14ac:dyDescent="0.4">
      <c r="A12941" t="s">
        <v>47796</v>
      </c>
      <c r="B12941" t="s">
        <v>47797</v>
      </c>
      <c r="C12941" t="s">
        <v>22</v>
      </c>
      <c r="D12941" t="s">
        <v>23</v>
      </c>
      <c r="E12941" t="s">
        <v>5127</v>
      </c>
      <c r="F12941" t="s">
        <v>25</v>
      </c>
      <c r="G12941" t="s">
        <v>47798</v>
      </c>
      <c r="H12941" t="s">
        <v>212</v>
      </c>
      <c r="I12941" t="s">
        <v>213</v>
      </c>
      <c r="J12941" t="s">
        <v>214</v>
      </c>
      <c r="K12941" t="s">
        <v>195</v>
      </c>
      <c r="L12941" t="s">
        <v>31</v>
      </c>
      <c r="M12941" t="s">
        <v>11141</v>
      </c>
      <c r="N12941" t="s">
        <v>165</v>
      </c>
      <c r="O12941" t="s">
        <v>31</v>
      </c>
      <c r="P12941" t="s">
        <v>8975</v>
      </c>
      <c r="Q12941" t="s">
        <v>47799</v>
      </c>
    </row>
    <row r="12942" spans="1:20" x14ac:dyDescent="0.4">
      <c r="A12942" t="s">
        <v>47824</v>
      </c>
      <c r="B12942" t="s">
        <v>47825</v>
      </c>
      <c r="C12942" t="s">
        <v>22</v>
      </c>
      <c r="D12942" t="s">
        <v>23</v>
      </c>
      <c r="E12942" t="s">
        <v>1509</v>
      </c>
      <c r="F12942" t="s">
        <v>25</v>
      </c>
      <c r="G12942" t="s">
        <v>47826</v>
      </c>
      <c r="H12942" t="s">
        <v>885</v>
      </c>
      <c r="I12942" t="s">
        <v>886</v>
      </c>
      <c r="J12942" t="s">
        <v>42</v>
      </c>
      <c r="K12942" t="s">
        <v>43</v>
      </c>
      <c r="L12942" t="s">
        <v>31</v>
      </c>
      <c r="M12942" t="s">
        <v>11141</v>
      </c>
      <c r="N12942" t="s">
        <v>54</v>
      </c>
      <c r="O12942" t="s">
        <v>31</v>
      </c>
      <c r="P12942" t="s">
        <v>8975</v>
      </c>
      <c r="Q12942" t="s">
        <v>47827</v>
      </c>
    </row>
    <row r="12943" spans="1:20" x14ac:dyDescent="0.4">
      <c r="A12943" t="s">
        <v>47904</v>
      </c>
      <c r="B12943" t="s">
        <v>47905</v>
      </c>
      <c r="C12943" t="s">
        <v>22</v>
      </c>
      <c r="D12943" t="s">
        <v>23</v>
      </c>
      <c r="E12943" t="s">
        <v>11236</v>
      </c>
      <c r="F12943" t="s">
        <v>25</v>
      </c>
      <c r="G12943" t="s">
        <v>47906</v>
      </c>
      <c r="H12943" t="s">
        <v>699</v>
      </c>
      <c r="I12943" t="s">
        <v>700</v>
      </c>
      <c r="J12943" t="s">
        <v>53</v>
      </c>
      <c r="K12943" t="s">
        <v>54</v>
      </c>
      <c r="L12943" t="s">
        <v>31</v>
      </c>
      <c r="M12943" t="s">
        <v>11141</v>
      </c>
      <c r="N12943" t="s">
        <v>30</v>
      </c>
      <c r="O12943" t="s">
        <v>31</v>
      </c>
      <c r="P12943" t="s">
        <v>8975</v>
      </c>
      <c r="Q12943" t="s">
        <v>47907</v>
      </c>
      <c r="R12943" t="s">
        <v>31</v>
      </c>
      <c r="S12943" t="s">
        <v>175</v>
      </c>
      <c r="T12943" t="s">
        <v>47908</v>
      </c>
    </row>
    <row r="12944" spans="1:20" x14ac:dyDescent="0.4">
      <c r="A12944" t="s">
        <v>47914</v>
      </c>
      <c r="B12944" t="s">
        <v>47915</v>
      </c>
      <c r="C12944" t="s">
        <v>22</v>
      </c>
      <c r="D12944" t="s">
        <v>23</v>
      </c>
      <c r="E12944" t="s">
        <v>1577</v>
      </c>
      <c r="F12944" t="s">
        <v>25</v>
      </c>
      <c r="G12944" t="s">
        <v>47916</v>
      </c>
      <c r="H12944" t="s">
        <v>5802</v>
      </c>
      <c r="I12944" t="s">
        <v>5803</v>
      </c>
      <c r="J12944" t="s">
        <v>42</v>
      </c>
      <c r="K12944" t="s">
        <v>165</v>
      </c>
      <c r="L12944" t="s">
        <v>31</v>
      </c>
      <c r="M12944" t="s">
        <v>11141</v>
      </c>
      <c r="N12944" t="s">
        <v>333</v>
      </c>
      <c r="O12944" t="s">
        <v>31</v>
      </c>
      <c r="P12944" t="s">
        <v>8975</v>
      </c>
      <c r="Q12944" t="s">
        <v>47917</v>
      </c>
      <c r="R12944" t="s">
        <v>31</v>
      </c>
      <c r="S12944" t="s">
        <v>146</v>
      </c>
      <c r="T12944" t="s">
        <v>47895</v>
      </c>
    </row>
    <row r="12945" spans="1:20" x14ac:dyDescent="0.4">
      <c r="A12945" t="s">
        <v>47990</v>
      </c>
      <c r="B12945" t="s">
        <v>47991</v>
      </c>
      <c r="C12945" t="s">
        <v>22</v>
      </c>
      <c r="D12945" t="s">
        <v>23</v>
      </c>
      <c r="E12945" t="s">
        <v>201</v>
      </c>
      <c r="F12945" t="s">
        <v>25</v>
      </c>
      <c r="G12945" t="s">
        <v>47992</v>
      </c>
      <c r="H12945" t="s">
        <v>2568</v>
      </c>
      <c r="I12945" t="s">
        <v>2569</v>
      </c>
      <c r="J12945" t="s">
        <v>87</v>
      </c>
      <c r="K12945" t="s">
        <v>248</v>
      </c>
      <c r="L12945" t="s">
        <v>31</v>
      </c>
      <c r="M12945" t="s">
        <v>11141</v>
      </c>
      <c r="N12945" t="s">
        <v>108</v>
      </c>
      <c r="O12945" t="s">
        <v>31</v>
      </c>
      <c r="P12945" t="s">
        <v>8975</v>
      </c>
      <c r="Q12945" t="s">
        <v>47993</v>
      </c>
    </row>
    <row r="12946" spans="1:20" x14ac:dyDescent="0.4">
      <c r="A12946" t="s">
        <v>48034</v>
      </c>
      <c r="B12946" t="s">
        <v>48035</v>
      </c>
      <c r="C12946" t="s">
        <v>22</v>
      </c>
      <c r="D12946" t="s">
        <v>23</v>
      </c>
      <c r="E12946" t="s">
        <v>270</v>
      </c>
      <c r="F12946" t="s">
        <v>25</v>
      </c>
      <c r="G12946" t="s">
        <v>48036</v>
      </c>
      <c r="H12946" t="s">
        <v>452</v>
      </c>
      <c r="I12946" t="s">
        <v>453</v>
      </c>
      <c r="J12946" t="s">
        <v>42</v>
      </c>
      <c r="K12946" t="s">
        <v>447</v>
      </c>
      <c r="L12946" t="s">
        <v>31</v>
      </c>
      <c r="M12946" t="s">
        <v>11141</v>
      </c>
      <c r="N12946" t="s">
        <v>248</v>
      </c>
      <c r="O12946" t="s">
        <v>31</v>
      </c>
      <c r="P12946" t="s">
        <v>8975</v>
      </c>
      <c r="Q12946" t="s">
        <v>48037</v>
      </c>
      <c r="R12946" t="s">
        <v>31</v>
      </c>
      <c r="S12946" t="s">
        <v>303</v>
      </c>
      <c r="T12946" t="s">
        <v>48038</v>
      </c>
    </row>
    <row r="12947" spans="1:20" x14ac:dyDescent="0.4">
      <c r="A12947" t="s">
        <v>48044</v>
      </c>
      <c r="B12947" t="s">
        <v>48045</v>
      </c>
      <c r="C12947" t="s">
        <v>22</v>
      </c>
      <c r="D12947" t="s">
        <v>23</v>
      </c>
      <c r="E12947" t="s">
        <v>284</v>
      </c>
      <c r="F12947" t="s">
        <v>25</v>
      </c>
      <c r="G12947" t="s">
        <v>48046</v>
      </c>
      <c r="H12947" t="s">
        <v>1054</v>
      </c>
      <c r="I12947" t="s">
        <v>1055</v>
      </c>
      <c r="J12947" t="s">
        <v>53</v>
      </c>
      <c r="K12947" t="s">
        <v>205</v>
      </c>
      <c r="L12947" t="s">
        <v>31</v>
      </c>
      <c r="M12947" t="s">
        <v>11141</v>
      </c>
      <c r="N12947" t="s">
        <v>248</v>
      </c>
      <c r="O12947" t="s">
        <v>31</v>
      </c>
      <c r="P12947" t="s">
        <v>8975</v>
      </c>
      <c r="Q12947" t="s">
        <v>48047</v>
      </c>
    </row>
    <row r="12948" spans="1:20" x14ac:dyDescent="0.4">
      <c r="A12948" t="s">
        <v>48048</v>
      </c>
      <c r="B12948" t="s">
        <v>48049</v>
      </c>
      <c r="C12948" t="s">
        <v>22</v>
      </c>
      <c r="D12948" t="s">
        <v>23</v>
      </c>
      <c r="E12948" t="s">
        <v>284</v>
      </c>
      <c r="F12948" t="s">
        <v>25</v>
      </c>
      <c r="G12948" t="s">
        <v>48050</v>
      </c>
      <c r="H12948" t="s">
        <v>2778</v>
      </c>
      <c r="I12948" t="s">
        <v>2779</v>
      </c>
      <c r="J12948" t="s">
        <v>29</v>
      </c>
      <c r="K12948" t="s">
        <v>248</v>
      </c>
      <c r="L12948" t="s">
        <v>31</v>
      </c>
      <c r="M12948" t="s">
        <v>11141</v>
      </c>
      <c r="N12948" t="s">
        <v>108</v>
      </c>
      <c r="O12948" t="s">
        <v>31</v>
      </c>
      <c r="P12948" t="s">
        <v>8975</v>
      </c>
      <c r="Q12948" t="s">
        <v>48051</v>
      </c>
    </row>
    <row r="12949" spans="1:20" x14ac:dyDescent="0.4">
      <c r="A12949" t="s">
        <v>47014</v>
      </c>
      <c r="B12949" t="s">
        <v>47015</v>
      </c>
      <c r="C12949" t="s">
        <v>22</v>
      </c>
      <c r="D12949" t="s">
        <v>23</v>
      </c>
      <c r="E12949" t="s">
        <v>24</v>
      </c>
      <c r="F12949" t="s">
        <v>25</v>
      </c>
      <c r="G12949" t="s">
        <v>47016</v>
      </c>
      <c r="H12949" t="s">
        <v>489</v>
      </c>
      <c r="I12949" t="s">
        <v>490</v>
      </c>
      <c r="J12949" t="s">
        <v>42</v>
      </c>
      <c r="K12949" t="s">
        <v>222</v>
      </c>
      <c r="L12949" t="s">
        <v>31</v>
      </c>
      <c r="M12949" t="s">
        <v>8844</v>
      </c>
      <c r="N12949" t="s">
        <v>222</v>
      </c>
      <c r="O12949" t="s">
        <v>31</v>
      </c>
      <c r="P12949" t="s">
        <v>8975</v>
      </c>
      <c r="Q12949" t="s">
        <v>47017</v>
      </c>
    </row>
    <row r="12950" spans="1:20" x14ac:dyDescent="0.4">
      <c r="A12950" t="s">
        <v>47045</v>
      </c>
      <c r="B12950" t="s">
        <v>47046</v>
      </c>
      <c r="C12950" t="s">
        <v>22</v>
      </c>
      <c r="D12950" t="s">
        <v>23</v>
      </c>
      <c r="E12950" t="s">
        <v>49</v>
      </c>
      <c r="F12950" t="s">
        <v>25</v>
      </c>
      <c r="G12950" t="s">
        <v>47047</v>
      </c>
      <c r="H12950" t="s">
        <v>10861</v>
      </c>
      <c r="I12950" t="s">
        <v>10862</v>
      </c>
      <c r="J12950" t="s">
        <v>53</v>
      </c>
      <c r="K12950" t="s">
        <v>2745</v>
      </c>
      <c r="L12950" t="s">
        <v>31</v>
      </c>
      <c r="M12950" t="s">
        <v>8844</v>
      </c>
      <c r="N12950" t="s">
        <v>115</v>
      </c>
      <c r="O12950" t="s">
        <v>31</v>
      </c>
      <c r="P12950" t="s">
        <v>8975</v>
      </c>
      <c r="Q12950" t="s">
        <v>47048</v>
      </c>
    </row>
    <row r="12951" spans="1:20" x14ac:dyDescent="0.4">
      <c r="A12951" t="s">
        <v>47053</v>
      </c>
      <c r="B12951" t="s">
        <v>47054</v>
      </c>
      <c r="C12951" t="s">
        <v>22</v>
      </c>
      <c r="D12951" t="s">
        <v>23</v>
      </c>
      <c r="E12951" t="s">
        <v>559</v>
      </c>
      <c r="F12951" t="s">
        <v>25</v>
      </c>
      <c r="G12951" t="s">
        <v>47055</v>
      </c>
      <c r="H12951" t="s">
        <v>3155</v>
      </c>
      <c r="I12951" t="s">
        <v>3156</v>
      </c>
      <c r="J12951" t="s">
        <v>417</v>
      </c>
      <c r="K12951" t="s">
        <v>195</v>
      </c>
      <c r="L12951" t="s">
        <v>31</v>
      </c>
      <c r="M12951" t="s">
        <v>8844</v>
      </c>
      <c r="N12951" t="s">
        <v>205</v>
      </c>
      <c r="O12951" t="s">
        <v>31</v>
      </c>
      <c r="P12951" t="s">
        <v>8975</v>
      </c>
      <c r="Q12951" t="s">
        <v>47056</v>
      </c>
    </row>
    <row r="12952" spans="1:20" x14ac:dyDescent="0.4">
      <c r="A12952" t="s">
        <v>47114</v>
      </c>
      <c r="B12952" t="s">
        <v>47115</v>
      </c>
      <c r="C12952" t="s">
        <v>22</v>
      </c>
      <c r="D12952" t="s">
        <v>23</v>
      </c>
      <c r="E12952" t="s">
        <v>593</v>
      </c>
      <c r="F12952" t="s">
        <v>25</v>
      </c>
      <c r="G12952" t="s">
        <v>47116</v>
      </c>
      <c r="H12952" t="s">
        <v>7049</v>
      </c>
      <c r="I12952" t="s">
        <v>7050</v>
      </c>
      <c r="J12952" t="s">
        <v>87</v>
      </c>
      <c r="K12952" t="s">
        <v>30</v>
      </c>
      <c r="L12952" t="s">
        <v>31</v>
      </c>
      <c r="M12952" t="s">
        <v>8844</v>
      </c>
      <c r="N12952" t="s">
        <v>195</v>
      </c>
      <c r="O12952" t="s">
        <v>31</v>
      </c>
      <c r="P12952" t="s">
        <v>8975</v>
      </c>
      <c r="Q12952" t="s">
        <v>47117</v>
      </c>
      <c r="R12952" t="s">
        <v>31</v>
      </c>
      <c r="S12952" t="s">
        <v>197</v>
      </c>
      <c r="T12952" t="s">
        <v>47118</v>
      </c>
    </row>
    <row r="12953" spans="1:20" x14ac:dyDescent="0.4">
      <c r="A12953" t="s">
        <v>47189</v>
      </c>
      <c r="B12953" t="s">
        <v>47190</v>
      </c>
      <c r="C12953" t="s">
        <v>22</v>
      </c>
      <c r="D12953" t="s">
        <v>23</v>
      </c>
      <c r="E12953" t="s">
        <v>388</v>
      </c>
      <c r="F12953" t="s">
        <v>25</v>
      </c>
      <c r="G12953" t="s">
        <v>47191</v>
      </c>
      <c r="H12953" t="s">
        <v>4051</v>
      </c>
      <c r="I12953" t="s">
        <v>4052</v>
      </c>
      <c r="J12953" t="s">
        <v>87</v>
      </c>
      <c r="K12953" t="s">
        <v>195</v>
      </c>
      <c r="L12953" t="s">
        <v>31</v>
      </c>
      <c r="M12953" t="s">
        <v>8844</v>
      </c>
      <c r="N12953" t="s">
        <v>390</v>
      </c>
      <c r="O12953" t="s">
        <v>31</v>
      </c>
      <c r="P12953" t="s">
        <v>8975</v>
      </c>
      <c r="Q12953" t="s">
        <v>47192</v>
      </c>
    </row>
    <row r="12954" spans="1:20" x14ac:dyDescent="0.4">
      <c r="A12954" t="s">
        <v>47371</v>
      </c>
      <c r="B12954" t="s">
        <v>47372</v>
      </c>
      <c r="C12954" t="s">
        <v>22</v>
      </c>
      <c r="D12954" t="s">
        <v>23</v>
      </c>
      <c r="E12954" t="s">
        <v>951</v>
      </c>
      <c r="F12954" t="s">
        <v>25</v>
      </c>
      <c r="G12954" t="s">
        <v>47373</v>
      </c>
      <c r="H12954" t="s">
        <v>787</v>
      </c>
      <c r="I12954" t="s">
        <v>788</v>
      </c>
      <c r="J12954" t="s">
        <v>53</v>
      </c>
      <c r="K12954" t="s">
        <v>165</v>
      </c>
      <c r="L12954" t="s">
        <v>31</v>
      </c>
      <c r="M12954" t="s">
        <v>8844</v>
      </c>
      <c r="N12954" t="s">
        <v>195</v>
      </c>
      <c r="O12954" t="s">
        <v>31</v>
      </c>
      <c r="P12954" t="s">
        <v>8975</v>
      </c>
      <c r="Q12954" t="s">
        <v>47374</v>
      </c>
    </row>
    <row r="12955" spans="1:20" x14ac:dyDescent="0.4">
      <c r="A12955" t="s">
        <v>47591</v>
      </c>
      <c r="B12955" t="s">
        <v>47592</v>
      </c>
      <c r="C12955" t="s">
        <v>22</v>
      </c>
      <c r="D12955" t="s">
        <v>23</v>
      </c>
      <c r="E12955" t="s">
        <v>1203</v>
      </c>
      <c r="F12955" t="s">
        <v>25</v>
      </c>
      <c r="G12955" t="s">
        <v>47593</v>
      </c>
      <c r="H12955" t="s">
        <v>47594</v>
      </c>
      <c r="I12955" t="s">
        <v>47595</v>
      </c>
      <c r="J12955" t="s">
        <v>42</v>
      </c>
      <c r="K12955" t="s">
        <v>115</v>
      </c>
      <c r="L12955" t="s">
        <v>31</v>
      </c>
      <c r="M12955" t="s">
        <v>8844</v>
      </c>
      <c r="N12955" t="s">
        <v>195</v>
      </c>
      <c r="O12955" t="s">
        <v>31</v>
      </c>
      <c r="P12955" t="s">
        <v>8975</v>
      </c>
      <c r="Q12955" t="s">
        <v>47596</v>
      </c>
      <c r="R12955" t="s">
        <v>31</v>
      </c>
      <c r="S12955" t="s">
        <v>280</v>
      </c>
      <c r="T12955" t="s">
        <v>47597</v>
      </c>
    </row>
    <row r="12956" spans="1:20" x14ac:dyDescent="0.4">
      <c r="A12956" t="s">
        <v>47607</v>
      </c>
      <c r="B12956" t="s">
        <v>47608</v>
      </c>
      <c r="C12956" t="s">
        <v>22</v>
      </c>
      <c r="D12956" t="s">
        <v>23</v>
      </c>
      <c r="E12956" t="s">
        <v>1203</v>
      </c>
      <c r="F12956" t="s">
        <v>25</v>
      </c>
      <c r="G12956" t="s">
        <v>47609</v>
      </c>
      <c r="H12956" t="s">
        <v>4496</v>
      </c>
      <c r="I12956" t="s">
        <v>4497</v>
      </c>
      <c r="J12956" t="s">
        <v>87</v>
      </c>
      <c r="K12956" t="s">
        <v>165</v>
      </c>
      <c r="L12956" t="s">
        <v>31</v>
      </c>
      <c r="M12956" t="s">
        <v>8844</v>
      </c>
      <c r="N12956" t="s">
        <v>195</v>
      </c>
      <c r="O12956" t="s">
        <v>31</v>
      </c>
      <c r="P12956" t="s">
        <v>8975</v>
      </c>
      <c r="Q12956" t="s">
        <v>47610</v>
      </c>
    </row>
    <row r="12957" spans="1:20" x14ac:dyDescent="0.4">
      <c r="A12957" t="s">
        <v>47694</v>
      </c>
      <c r="B12957" t="s">
        <v>47695</v>
      </c>
      <c r="C12957" t="s">
        <v>22</v>
      </c>
      <c r="D12957" t="s">
        <v>23</v>
      </c>
      <c r="E12957" t="s">
        <v>2741</v>
      </c>
      <c r="F12957" t="s">
        <v>25</v>
      </c>
      <c r="G12957" t="s">
        <v>47696</v>
      </c>
      <c r="H12957" t="s">
        <v>10566</v>
      </c>
      <c r="I12957" t="s">
        <v>10567</v>
      </c>
      <c r="J12957" t="s">
        <v>301</v>
      </c>
      <c r="K12957" t="s">
        <v>30</v>
      </c>
      <c r="L12957" t="s">
        <v>31</v>
      </c>
      <c r="M12957" t="s">
        <v>8844</v>
      </c>
      <c r="N12957" t="s">
        <v>147</v>
      </c>
      <c r="O12957" t="s">
        <v>31</v>
      </c>
      <c r="P12957" t="s">
        <v>8975</v>
      </c>
      <c r="Q12957" t="s">
        <v>47697</v>
      </c>
    </row>
    <row r="12958" spans="1:20" x14ac:dyDescent="0.4">
      <c r="A12958" t="s">
        <v>47014</v>
      </c>
      <c r="B12958" t="s">
        <v>47015</v>
      </c>
      <c r="C12958" t="s">
        <v>22</v>
      </c>
      <c r="D12958" t="s">
        <v>23</v>
      </c>
      <c r="E12958" t="s">
        <v>24</v>
      </c>
      <c r="F12958" t="s">
        <v>25</v>
      </c>
      <c r="G12958" t="s">
        <v>47016</v>
      </c>
      <c r="H12958" t="s">
        <v>489</v>
      </c>
      <c r="I12958" t="s">
        <v>490</v>
      </c>
      <c r="J12958" t="s">
        <v>42</v>
      </c>
      <c r="K12958" t="s">
        <v>222</v>
      </c>
      <c r="L12958" t="s">
        <v>31</v>
      </c>
      <c r="M12958" t="s">
        <v>6384</v>
      </c>
      <c r="N12958" t="s">
        <v>205</v>
      </c>
      <c r="O12958" t="s">
        <v>31</v>
      </c>
      <c r="P12958" t="s">
        <v>8975</v>
      </c>
      <c r="Q12958" t="s">
        <v>47017</v>
      </c>
    </row>
    <row r="12959" spans="1:20" x14ac:dyDescent="0.4">
      <c r="A12959" t="s">
        <v>47990</v>
      </c>
      <c r="B12959" t="s">
        <v>47991</v>
      </c>
      <c r="C12959" t="s">
        <v>22</v>
      </c>
      <c r="D12959" t="s">
        <v>23</v>
      </c>
      <c r="E12959" t="s">
        <v>201</v>
      </c>
      <c r="F12959" t="s">
        <v>25</v>
      </c>
      <c r="G12959" t="s">
        <v>47992</v>
      </c>
      <c r="H12959" t="s">
        <v>2568</v>
      </c>
      <c r="I12959" t="s">
        <v>2569</v>
      </c>
      <c r="J12959" t="s">
        <v>87</v>
      </c>
      <c r="K12959" t="s">
        <v>248</v>
      </c>
      <c r="L12959" t="s">
        <v>31</v>
      </c>
      <c r="M12959" t="s">
        <v>6384</v>
      </c>
      <c r="N12959" t="s">
        <v>43</v>
      </c>
      <c r="O12959" t="s">
        <v>31</v>
      </c>
      <c r="P12959" t="s">
        <v>8975</v>
      </c>
      <c r="Q12959" t="s">
        <v>47993</v>
      </c>
    </row>
    <row r="12960" spans="1:20" x14ac:dyDescent="0.4">
      <c r="A12960" t="s">
        <v>47018</v>
      </c>
      <c r="B12960" t="s">
        <v>47019</v>
      </c>
      <c r="C12960" t="s">
        <v>22</v>
      </c>
      <c r="D12960" t="s">
        <v>23</v>
      </c>
      <c r="E12960" t="s">
        <v>24</v>
      </c>
      <c r="F12960" t="s">
        <v>25</v>
      </c>
      <c r="G12960" t="s">
        <v>47020</v>
      </c>
      <c r="H12960" t="s">
        <v>452</v>
      </c>
      <c r="I12960" t="s">
        <v>453</v>
      </c>
      <c r="J12960" t="s">
        <v>42</v>
      </c>
      <c r="K12960" t="s">
        <v>1720</v>
      </c>
      <c r="L12960" t="s">
        <v>31</v>
      </c>
      <c r="M12960" t="s">
        <v>76</v>
      </c>
      <c r="N12960" t="s">
        <v>205</v>
      </c>
      <c r="O12960" t="s">
        <v>31</v>
      </c>
      <c r="P12960" t="s">
        <v>8975</v>
      </c>
      <c r="Q12960" t="s">
        <v>47021</v>
      </c>
    </row>
    <row r="12961" spans="1:20" x14ac:dyDescent="0.4">
      <c r="A12961" t="s">
        <v>47649</v>
      </c>
      <c r="B12961" t="s">
        <v>47650</v>
      </c>
      <c r="C12961" t="s">
        <v>22</v>
      </c>
      <c r="D12961" t="s">
        <v>23</v>
      </c>
      <c r="E12961" t="s">
        <v>2677</v>
      </c>
      <c r="F12961" t="s">
        <v>25</v>
      </c>
      <c r="G12961" t="s">
        <v>47651</v>
      </c>
      <c r="H12961" t="s">
        <v>10465</v>
      </c>
      <c r="I12961" t="s">
        <v>10466</v>
      </c>
      <c r="J12961" t="s">
        <v>42</v>
      </c>
      <c r="K12961" t="s">
        <v>1657</v>
      </c>
      <c r="L12961" t="s">
        <v>31</v>
      </c>
      <c r="M12961" t="s">
        <v>76</v>
      </c>
      <c r="N12961" t="s">
        <v>180</v>
      </c>
      <c r="O12961" t="s">
        <v>31</v>
      </c>
      <c r="P12961" t="s">
        <v>8975</v>
      </c>
      <c r="Q12961" t="s">
        <v>47652</v>
      </c>
    </row>
    <row r="12962" spans="1:20" x14ac:dyDescent="0.4">
      <c r="A12962" t="s">
        <v>47750</v>
      </c>
      <c r="B12962" t="s">
        <v>47751</v>
      </c>
      <c r="C12962" t="s">
        <v>22</v>
      </c>
      <c r="D12962" t="s">
        <v>23</v>
      </c>
      <c r="E12962" t="s">
        <v>1387</v>
      </c>
      <c r="F12962" t="s">
        <v>25</v>
      </c>
      <c r="G12962" t="s">
        <v>47752</v>
      </c>
      <c r="H12962" t="s">
        <v>17293</v>
      </c>
      <c r="I12962" t="s">
        <v>17294</v>
      </c>
      <c r="J12962" t="s">
        <v>383</v>
      </c>
      <c r="K12962" t="s">
        <v>248</v>
      </c>
      <c r="L12962" t="s">
        <v>31</v>
      </c>
      <c r="M12962" t="s">
        <v>76</v>
      </c>
      <c r="N12962" t="s">
        <v>147</v>
      </c>
      <c r="O12962" t="s">
        <v>31</v>
      </c>
      <c r="P12962" t="s">
        <v>8975</v>
      </c>
      <c r="Q12962" t="s">
        <v>47753</v>
      </c>
      <c r="R12962" t="s">
        <v>31</v>
      </c>
      <c r="S12962" t="s">
        <v>78</v>
      </c>
      <c r="T12962" t="s">
        <v>47754</v>
      </c>
    </row>
    <row r="12963" spans="1:20" x14ac:dyDescent="0.4">
      <c r="A12963" t="s">
        <v>47932</v>
      </c>
      <c r="B12963" t="s">
        <v>47933</v>
      </c>
      <c r="C12963" t="s">
        <v>22</v>
      </c>
      <c r="D12963" t="s">
        <v>23</v>
      </c>
      <c r="E12963" t="s">
        <v>71</v>
      </c>
      <c r="F12963" t="s">
        <v>25</v>
      </c>
      <c r="G12963" t="s">
        <v>47934</v>
      </c>
      <c r="H12963" t="s">
        <v>3251</v>
      </c>
      <c r="I12963" t="s">
        <v>3252</v>
      </c>
      <c r="J12963" t="s">
        <v>42</v>
      </c>
      <c r="K12963" t="s">
        <v>1657</v>
      </c>
      <c r="L12963" t="s">
        <v>31</v>
      </c>
      <c r="M12963" t="s">
        <v>76</v>
      </c>
      <c r="N12963" t="s">
        <v>165</v>
      </c>
      <c r="O12963" t="s">
        <v>31</v>
      </c>
      <c r="P12963" t="s">
        <v>8975</v>
      </c>
      <c r="Q12963" t="s">
        <v>47935</v>
      </c>
    </row>
    <row r="12964" spans="1:20" x14ac:dyDescent="0.4">
      <c r="A12964" t="s">
        <v>48052</v>
      </c>
      <c r="B12964" t="s">
        <v>48053</v>
      </c>
      <c r="C12964" t="s">
        <v>22</v>
      </c>
      <c r="D12964" t="s">
        <v>23</v>
      </c>
      <c r="E12964" t="s">
        <v>297</v>
      </c>
      <c r="F12964" t="s">
        <v>25</v>
      </c>
      <c r="G12964" t="s">
        <v>48054</v>
      </c>
      <c r="H12964" t="s">
        <v>496</v>
      </c>
      <c r="I12964" t="s">
        <v>497</v>
      </c>
      <c r="J12964" t="s">
        <v>94</v>
      </c>
      <c r="K12964" t="s">
        <v>1112</v>
      </c>
      <c r="L12964" t="s">
        <v>31</v>
      </c>
      <c r="M12964" t="s">
        <v>76</v>
      </c>
      <c r="N12964" t="s">
        <v>54</v>
      </c>
      <c r="O12964" t="s">
        <v>31</v>
      </c>
      <c r="P12964" t="s">
        <v>8975</v>
      </c>
      <c r="Q12964" t="s">
        <v>48055</v>
      </c>
      <c r="R12964" t="s">
        <v>31</v>
      </c>
      <c r="S12964" t="s">
        <v>303</v>
      </c>
      <c r="T12964" t="s">
        <v>48056</v>
      </c>
    </row>
    <row r="12965" spans="1:20" x14ac:dyDescent="0.4">
      <c r="A12965" t="s">
        <v>47932</v>
      </c>
      <c r="B12965" t="s">
        <v>47933</v>
      </c>
      <c r="C12965" t="s">
        <v>22</v>
      </c>
      <c r="D12965" t="s">
        <v>23</v>
      </c>
      <c r="E12965" t="s">
        <v>71</v>
      </c>
      <c r="F12965" t="s">
        <v>25</v>
      </c>
      <c r="G12965" t="s">
        <v>47934</v>
      </c>
      <c r="H12965" t="s">
        <v>3251</v>
      </c>
      <c r="I12965" t="s">
        <v>3252</v>
      </c>
      <c r="J12965" t="s">
        <v>42</v>
      </c>
      <c r="K12965" t="s">
        <v>1657</v>
      </c>
      <c r="L12965" t="s">
        <v>31</v>
      </c>
      <c r="M12965" t="s">
        <v>146</v>
      </c>
      <c r="N12965" t="s">
        <v>1657</v>
      </c>
      <c r="O12965" t="s">
        <v>31</v>
      </c>
      <c r="P12965" t="s">
        <v>8975</v>
      </c>
      <c r="Q12965" t="s">
        <v>47935</v>
      </c>
    </row>
    <row r="12966" spans="1:20" x14ac:dyDescent="0.4">
      <c r="A12966" t="s">
        <v>47030</v>
      </c>
      <c r="B12966" t="s">
        <v>47031</v>
      </c>
      <c r="C12966" t="s">
        <v>22</v>
      </c>
      <c r="D12966" t="s">
        <v>23</v>
      </c>
      <c r="E12966" t="s">
        <v>24</v>
      </c>
      <c r="F12966" t="s">
        <v>25</v>
      </c>
      <c r="G12966" t="s">
        <v>47032</v>
      </c>
      <c r="H12966" t="s">
        <v>1648</v>
      </c>
      <c r="I12966" t="s">
        <v>1649</v>
      </c>
      <c r="J12966" t="s">
        <v>53</v>
      </c>
      <c r="K12966" t="s">
        <v>447</v>
      </c>
      <c r="L12966" t="s">
        <v>80</v>
      </c>
      <c r="M12966" t="s">
        <v>81</v>
      </c>
      <c r="N12966" t="s">
        <v>448</v>
      </c>
      <c r="O12966" t="s">
        <v>31</v>
      </c>
      <c r="P12966" t="s">
        <v>8975</v>
      </c>
      <c r="Q12966" t="s">
        <v>47033</v>
      </c>
    </row>
    <row r="12967" spans="1:20" x14ac:dyDescent="0.4">
      <c r="A12967" t="s">
        <v>47045</v>
      </c>
      <c r="B12967" t="s">
        <v>47046</v>
      </c>
      <c r="C12967" t="s">
        <v>22</v>
      </c>
      <c r="D12967" t="s">
        <v>23</v>
      </c>
      <c r="E12967" t="s">
        <v>49</v>
      </c>
      <c r="F12967" t="s">
        <v>25</v>
      </c>
      <c r="G12967" t="s">
        <v>47047</v>
      </c>
      <c r="H12967" t="s">
        <v>10861</v>
      </c>
      <c r="I12967" t="s">
        <v>10862</v>
      </c>
      <c r="J12967" t="s">
        <v>53</v>
      </c>
      <c r="K12967" t="s">
        <v>2745</v>
      </c>
      <c r="L12967" t="s">
        <v>80</v>
      </c>
      <c r="M12967" t="s">
        <v>81</v>
      </c>
      <c r="N12967" t="s">
        <v>117</v>
      </c>
      <c r="O12967" t="s">
        <v>31</v>
      </c>
      <c r="P12967" t="s">
        <v>8975</v>
      </c>
      <c r="Q12967" t="s">
        <v>47048</v>
      </c>
    </row>
    <row r="12968" spans="1:20" x14ac:dyDescent="0.4">
      <c r="A12968" t="s">
        <v>47049</v>
      </c>
      <c r="B12968" t="s">
        <v>47050</v>
      </c>
      <c r="C12968" t="s">
        <v>22</v>
      </c>
      <c r="D12968" t="s">
        <v>23</v>
      </c>
      <c r="E12968" t="s">
        <v>49</v>
      </c>
      <c r="F12968" t="s">
        <v>25</v>
      </c>
      <c r="G12968" t="s">
        <v>47051</v>
      </c>
      <c r="H12968" t="s">
        <v>1152</v>
      </c>
      <c r="I12968" t="s">
        <v>1153</v>
      </c>
      <c r="J12968" t="s">
        <v>53</v>
      </c>
      <c r="K12968" t="s">
        <v>147</v>
      </c>
      <c r="L12968" t="s">
        <v>80</v>
      </c>
      <c r="M12968" t="s">
        <v>81</v>
      </c>
      <c r="N12968" t="s">
        <v>148</v>
      </c>
      <c r="O12968" t="s">
        <v>31</v>
      </c>
      <c r="P12968" t="s">
        <v>8975</v>
      </c>
      <c r="Q12968" t="s">
        <v>47052</v>
      </c>
    </row>
    <row r="12969" spans="1:20" x14ac:dyDescent="0.4">
      <c r="A12969" t="s">
        <v>47057</v>
      </c>
      <c r="B12969" t="s">
        <v>47058</v>
      </c>
      <c r="C12969" t="s">
        <v>22</v>
      </c>
      <c r="D12969" t="s">
        <v>23</v>
      </c>
      <c r="E12969" t="s">
        <v>564</v>
      </c>
      <c r="F12969" t="s">
        <v>25</v>
      </c>
      <c r="G12969" t="s">
        <v>47059</v>
      </c>
      <c r="H12969" t="s">
        <v>2908</v>
      </c>
      <c r="I12969" t="s">
        <v>2909</v>
      </c>
      <c r="J12969" t="s">
        <v>29</v>
      </c>
      <c r="K12969" t="s">
        <v>205</v>
      </c>
      <c r="L12969" t="s">
        <v>80</v>
      </c>
      <c r="M12969" t="s">
        <v>81</v>
      </c>
      <c r="N12969" t="s">
        <v>448</v>
      </c>
      <c r="O12969" t="s">
        <v>31</v>
      </c>
      <c r="P12969" t="s">
        <v>8975</v>
      </c>
      <c r="Q12969" t="s">
        <v>47060</v>
      </c>
      <c r="R12969" t="s">
        <v>31</v>
      </c>
      <c r="S12969" t="s">
        <v>303</v>
      </c>
      <c r="T12969" t="s">
        <v>21890</v>
      </c>
    </row>
    <row r="12970" spans="1:20" x14ac:dyDescent="0.4">
      <c r="A12970" t="s">
        <v>47124</v>
      </c>
      <c r="B12970" t="s">
        <v>47125</v>
      </c>
      <c r="C12970" t="s">
        <v>22</v>
      </c>
      <c r="D12970" t="s">
        <v>23</v>
      </c>
      <c r="E12970" t="s">
        <v>645</v>
      </c>
      <c r="F12970" t="s">
        <v>25</v>
      </c>
      <c r="G12970" t="s">
        <v>47126</v>
      </c>
      <c r="H12970" t="s">
        <v>5417</v>
      </c>
      <c r="I12970" t="s">
        <v>5418</v>
      </c>
      <c r="J12970" t="s">
        <v>274</v>
      </c>
      <c r="K12970" t="s">
        <v>43</v>
      </c>
      <c r="L12970" t="s">
        <v>80</v>
      </c>
      <c r="M12970" t="s">
        <v>81</v>
      </c>
      <c r="N12970" t="s">
        <v>43</v>
      </c>
      <c r="O12970" t="s">
        <v>31</v>
      </c>
      <c r="P12970" t="s">
        <v>8975</v>
      </c>
      <c r="Q12970" t="s">
        <v>47127</v>
      </c>
    </row>
    <row r="12971" spans="1:20" x14ac:dyDescent="0.4">
      <c r="A12971" t="s">
        <v>47156</v>
      </c>
      <c r="B12971" t="s">
        <v>47157</v>
      </c>
      <c r="C12971" t="s">
        <v>22</v>
      </c>
      <c r="D12971" t="s">
        <v>23</v>
      </c>
      <c r="E12971" t="s">
        <v>2090</v>
      </c>
      <c r="F12971" t="s">
        <v>25</v>
      </c>
      <c r="G12971" t="s">
        <v>47158</v>
      </c>
      <c r="H12971" t="s">
        <v>489</v>
      </c>
      <c r="I12971" t="s">
        <v>490</v>
      </c>
      <c r="J12971" t="s">
        <v>42</v>
      </c>
      <c r="K12971" t="s">
        <v>43</v>
      </c>
      <c r="L12971" t="s">
        <v>80</v>
      </c>
      <c r="M12971" t="s">
        <v>81</v>
      </c>
      <c r="N12971" t="s">
        <v>43</v>
      </c>
      <c r="O12971" t="s">
        <v>31</v>
      </c>
      <c r="P12971" t="s">
        <v>8975</v>
      </c>
      <c r="Q12971" t="s">
        <v>47159</v>
      </c>
    </row>
    <row r="12972" spans="1:20" x14ac:dyDescent="0.4">
      <c r="A12972" t="s">
        <v>47160</v>
      </c>
      <c r="B12972" t="s">
        <v>47161</v>
      </c>
      <c r="C12972" t="s">
        <v>22</v>
      </c>
      <c r="D12972" t="s">
        <v>23</v>
      </c>
      <c r="E12972" t="s">
        <v>686</v>
      </c>
      <c r="F12972" t="s">
        <v>25</v>
      </c>
      <c r="G12972" t="s">
        <v>47162</v>
      </c>
      <c r="H12972" t="s">
        <v>16937</v>
      </c>
      <c r="I12972" t="s">
        <v>16938</v>
      </c>
      <c r="J12972" t="s">
        <v>42</v>
      </c>
      <c r="K12972" t="s">
        <v>43</v>
      </c>
      <c r="L12972" t="s">
        <v>80</v>
      </c>
      <c r="M12972" t="s">
        <v>81</v>
      </c>
      <c r="N12972" t="s">
        <v>43</v>
      </c>
      <c r="O12972" t="s">
        <v>31</v>
      </c>
      <c r="P12972" t="s">
        <v>8975</v>
      </c>
      <c r="Q12972" t="s">
        <v>47163</v>
      </c>
      <c r="R12972" t="s">
        <v>31</v>
      </c>
      <c r="S12972" t="s">
        <v>197</v>
      </c>
      <c r="T12972" t="s">
        <v>34823</v>
      </c>
    </row>
    <row r="12973" spans="1:20" x14ac:dyDescent="0.4">
      <c r="A12973" t="s">
        <v>47164</v>
      </c>
      <c r="B12973" t="s">
        <v>47165</v>
      </c>
      <c r="C12973" t="s">
        <v>22</v>
      </c>
      <c r="D12973" t="s">
        <v>23</v>
      </c>
      <c r="E12973" t="s">
        <v>686</v>
      </c>
      <c r="F12973" t="s">
        <v>25</v>
      </c>
      <c r="G12973" t="s">
        <v>47166</v>
      </c>
      <c r="H12973" t="s">
        <v>8481</v>
      </c>
      <c r="I12973" t="s">
        <v>8482</v>
      </c>
      <c r="J12973" t="s">
        <v>87</v>
      </c>
      <c r="K12973" t="s">
        <v>205</v>
      </c>
      <c r="L12973" t="s">
        <v>80</v>
      </c>
      <c r="M12973" t="s">
        <v>81</v>
      </c>
      <c r="N12973" t="s">
        <v>448</v>
      </c>
      <c r="O12973" t="s">
        <v>31</v>
      </c>
      <c r="P12973" t="s">
        <v>8975</v>
      </c>
      <c r="Q12973" t="s">
        <v>47167</v>
      </c>
    </row>
    <row r="12974" spans="1:20" x14ac:dyDescent="0.4">
      <c r="A12974" t="s">
        <v>47213</v>
      </c>
      <c r="B12974" t="s">
        <v>47214</v>
      </c>
      <c r="C12974" t="s">
        <v>22</v>
      </c>
      <c r="D12974" t="s">
        <v>23</v>
      </c>
      <c r="E12974" t="s">
        <v>388</v>
      </c>
      <c r="F12974" t="s">
        <v>25</v>
      </c>
      <c r="G12974" t="s">
        <v>47215</v>
      </c>
      <c r="H12974" t="s">
        <v>6584</v>
      </c>
      <c r="I12974" t="s">
        <v>6585</v>
      </c>
      <c r="J12974" t="s">
        <v>53</v>
      </c>
      <c r="K12974" t="s">
        <v>205</v>
      </c>
      <c r="L12974" t="s">
        <v>80</v>
      </c>
      <c r="M12974" t="s">
        <v>81</v>
      </c>
      <c r="N12974" t="s">
        <v>117</v>
      </c>
      <c r="O12974" t="s">
        <v>31</v>
      </c>
      <c r="P12974" t="s">
        <v>8975</v>
      </c>
      <c r="Q12974" t="s">
        <v>47216</v>
      </c>
    </row>
    <row r="12975" spans="1:20" x14ac:dyDescent="0.4">
      <c r="A12975" t="s">
        <v>47287</v>
      </c>
      <c r="B12975" t="s">
        <v>47288</v>
      </c>
      <c r="C12975" t="s">
        <v>22</v>
      </c>
      <c r="D12975" t="s">
        <v>23</v>
      </c>
      <c r="E12975" t="s">
        <v>803</v>
      </c>
      <c r="F12975" t="s">
        <v>25</v>
      </c>
      <c r="G12975" t="s">
        <v>47289</v>
      </c>
      <c r="H12975" t="s">
        <v>5525</v>
      </c>
      <c r="I12975" t="s">
        <v>5526</v>
      </c>
      <c r="J12975" t="s">
        <v>42</v>
      </c>
      <c r="K12975" t="s">
        <v>43</v>
      </c>
      <c r="L12975" t="s">
        <v>80</v>
      </c>
      <c r="M12975" t="s">
        <v>81</v>
      </c>
      <c r="N12975" t="s">
        <v>43</v>
      </c>
      <c r="O12975" t="s">
        <v>31</v>
      </c>
      <c r="P12975" t="s">
        <v>8975</v>
      </c>
      <c r="Q12975" t="s">
        <v>47290</v>
      </c>
    </row>
    <row r="12976" spans="1:20" x14ac:dyDescent="0.4">
      <c r="A12976" t="s">
        <v>47291</v>
      </c>
      <c r="B12976" t="s">
        <v>47292</v>
      </c>
      <c r="C12976" t="s">
        <v>22</v>
      </c>
      <c r="D12976" t="s">
        <v>23</v>
      </c>
      <c r="E12976" t="s">
        <v>803</v>
      </c>
      <c r="F12976" t="s">
        <v>25</v>
      </c>
      <c r="G12976" t="s">
        <v>47293</v>
      </c>
      <c r="H12976" t="s">
        <v>6800</v>
      </c>
      <c r="I12976" t="s">
        <v>6801</v>
      </c>
      <c r="J12976" t="s">
        <v>42</v>
      </c>
      <c r="K12976" t="s">
        <v>43</v>
      </c>
      <c r="L12976" t="s">
        <v>80</v>
      </c>
      <c r="M12976" t="s">
        <v>81</v>
      </c>
      <c r="N12976" t="s">
        <v>43</v>
      </c>
      <c r="O12976" t="s">
        <v>31</v>
      </c>
      <c r="P12976" t="s">
        <v>8975</v>
      </c>
      <c r="Q12976" t="s">
        <v>47294</v>
      </c>
    </row>
    <row r="12977" spans="1:20" x14ac:dyDescent="0.4">
      <c r="A12977" t="s">
        <v>47295</v>
      </c>
      <c r="B12977" t="s">
        <v>47296</v>
      </c>
      <c r="C12977" t="s">
        <v>22</v>
      </c>
      <c r="D12977" t="s">
        <v>23</v>
      </c>
      <c r="E12977" t="s">
        <v>828</v>
      </c>
      <c r="F12977" t="s">
        <v>25</v>
      </c>
      <c r="G12977" t="s">
        <v>47297</v>
      </c>
      <c r="H12977" t="s">
        <v>4160</v>
      </c>
      <c r="I12977" t="s">
        <v>4161</v>
      </c>
      <c r="J12977" t="s">
        <v>42</v>
      </c>
      <c r="K12977" t="s">
        <v>180</v>
      </c>
      <c r="L12977" t="s">
        <v>80</v>
      </c>
      <c r="M12977" t="s">
        <v>81</v>
      </c>
      <c r="N12977" t="s">
        <v>180</v>
      </c>
      <c r="O12977" t="s">
        <v>31</v>
      </c>
      <c r="P12977" t="s">
        <v>8975</v>
      </c>
      <c r="Q12977" t="s">
        <v>47298</v>
      </c>
    </row>
    <row r="12978" spans="1:20" x14ac:dyDescent="0.4">
      <c r="A12978" t="s">
        <v>47299</v>
      </c>
      <c r="B12978" t="s">
        <v>47300</v>
      </c>
      <c r="C12978" t="s">
        <v>22</v>
      </c>
      <c r="D12978" t="s">
        <v>23</v>
      </c>
      <c r="E12978" t="s">
        <v>828</v>
      </c>
      <c r="F12978" t="s">
        <v>25</v>
      </c>
      <c r="G12978" t="s">
        <v>47301</v>
      </c>
      <c r="H12978" t="s">
        <v>47302</v>
      </c>
      <c r="I12978" t="s">
        <v>47303</v>
      </c>
      <c r="J12978" t="s">
        <v>75</v>
      </c>
      <c r="K12978" t="s">
        <v>234</v>
      </c>
      <c r="L12978" t="s">
        <v>80</v>
      </c>
      <c r="M12978" t="s">
        <v>81</v>
      </c>
      <c r="N12978" t="s">
        <v>234</v>
      </c>
      <c r="O12978" t="s">
        <v>31</v>
      </c>
      <c r="P12978" t="s">
        <v>8975</v>
      </c>
      <c r="Q12978" t="s">
        <v>47304</v>
      </c>
    </row>
    <row r="12979" spans="1:20" x14ac:dyDescent="0.4">
      <c r="A12979" t="s">
        <v>47305</v>
      </c>
      <c r="B12979" t="s">
        <v>47306</v>
      </c>
      <c r="C12979" t="s">
        <v>22</v>
      </c>
      <c r="D12979" t="s">
        <v>23</v>
      </c>
      <c r="E12979" t="s">
        <v>828</v>
      </c>
      <c r="F12979" t="s">
        <v>25</v>
      </c>
      <c r="G12979" t="s">
        <v>47307</v>
      </c>
      <c r="H12979" t="s">
        <v>429</v>
      </c>
      <c r="I12979" t="s">
        <v>430</v>
      </c>
      <c r="J12979" t="s">
        <v>417</v>
      </c>
      <c r="K12979" t="s">
        <v>180</v>
      </c>
      <c r="L12979" t="s">
        <v>80</v>
      </c>
      <c r="M12979" t="s">
        <v>81</v>
      </c>
      <c r="N12979" t="s">
        <v>180</v>
      </c>
      <c r="O12979" t="s">
        <v>31</v>
      </c>
      <c r="P12979" t="s">
        <v>8975</v>
      </c>
      <c r="Q12979" t="s">
        <v>47308</v>
      </c>
    </row>
    <row r="12980" spans="1:20" x14ac:dyDescent="0.4">
      <c r="A12980" t="s">
        <v>47313</v>
      </c>
      <c r="B12980" t="s">
        <v>47314</v>
      </c>
      <c r="C12980" t="s">
        <v>22</v>
      </c>
      <c r="D12980" t="s">
        <v>23</v>
      </c>
      <c r="E12980" t="s">
        <v>828</v>
      </c>
      <c r="F12980" t="s">
        <v>25</v>
      </c>
      <c r="G12980" t="s">
        <v>833</v>
      </c>
      <c r="H12980" t="s">
        <v>10861</v>
      </c>
      <c r="I12980" t="s">
        <v>10862</v>
      </c>
      <c r="J12980" t="s">
        <v>53</v>
      </c>
      <c r="K12980" t="s">
        <v>180</v>
      </c>
      <c r="L12980" t="s">
        <v>80</v>
      </c>
      <c r="M12980" t="s">
        <v>81</v>
      </c>
      <c r="N12980" t="s">
        <v>180</v>
      </c>
      <c r="O12980" t="s">
        <v>31</v>
      </c>
      <c r="P12980" t="s">
        <v>8975</v>
      </c>
      <c r="Q12980" t="s">
        <v>47315</v>
      </c>
    </row>
    <row r="12981" spans="1:20" x14ac:dyDescent="0.4">
      <c r="A12981" t="s">
        <v>47316</v>
      </c>
      <c r="B12981" t="s">
        <v>47317</v>
      </c>
      <c r="C12981" t="s">
        <v>22</v>
      </c>
      <c r="D12981" t="s">
        <v>23</v>
      </c>
      <c r="E12981" t="s">
        <v>828</v>
      </c>
      <c r="F12981" t="s">
        <v>25</v>
      </c>
      <c r="G12981" t="s">
        <v>47318</v>
      </c>
      <c r="H12981" t="s">
        <v>1642</v>
      </c>
      <c r="I12981" t="s">
        <v>1643</v>
      </c>
      <c r="J12981" t="s">
        <v>42</v>
      </c>
      <c r="K12981" t="s">
        <v>180</v>
      </c>
      <c r="L12981" t="s">
        <v>80</v>
      </c>
      <c r="M12981" t="s">
        <v>81</v>
      </c>
      <c r="N12981" t="s">
        <v>180</v>
      </c>
      <c r="O12981" t="s">
        <v>31</v>
      </c>
      <c r="P12981" t="s">
        <v>8975</v>
      </c>
      <c r="Q12981" t="s">
        <v>47319</v>
      </c>
    </row>
    <row r="12982" spans="1:20" x14ac:dyDescent="0.4">
      <c r="A12982" t="s">
        <v>47320</v>
      </c>
      <c r="B12982" t="s">
        <v>47321</v>
      </c>
      <c r="C12982" t="s">
        <v>22</v>
      </c>
      <c r="D12982" t="s">
        <v>23</v>
      </c>
      <c r="E12982" t="s">
        <v>828</v>
      </c>
      <c r="F12982" t="s">
        <v>25</v>
      </c>
      <c r="G12982" t="s">
        <v>47322</v>
      </c>
      <c r="H12982" t="s">
        <v>601</v>
      </c>
      <c r="I12982" t="s">
        <v>602</v>
      </c>
      <c r="J12982" t="s">
        <v>87</v>
      </c>
      <c r="K12982" t="s">
        <v>180</v>
      </c>
      <c r="L12982" t="s">
        <v>80</v>
      </c>
      <c r="M12982" t="s">
        <v>81</v>
      </c>
      <c r="N12982" t="s">
        <v>180</v>
      </c>
      <c r="O12982" t="s">
        <v>31</v>
      </c>
      <c r="P12982" t="s">
        <v>8975</v>
      </c>
      <c r="Q12982" t="s">
        <v>47323</v>
      </c>
    </row>
    <row r="12983" spans="1:20" x14ac:dyDescent="0.4">
      <c r="A12983" t="s">
        <v>47324</v>
      </c>
      <c r="B12983" t="s">
        <v>47325</v>
      </c>
      <c r="C12983" t="s">
        <v>22</v>
      </c>
      <c r="D12983" t="s">
        <v>23</v>
      </c>
      <c r="E12983" t="s">
        <v>828</v>
      </c>
      <c r="F12983" t="s">
        <v>25</v>
      </c>
      <c r="G12983" t="s">
        <v>47326</v>
      </c>
      <c r="H12983" t="s">
        <v>2076</v>
      </c>
      <c r="I12983" t="s">
        <v>2077</v>
      </c>
      <c r="J12983" t="s">
        <v>53</v>
      </c>
      <c r="K12983" t="s">
        <v>180</v>
      </c>
      <c r="L12983" t="s">
        <v>80</v>
      </c>
      <c r="M12983" t="s">
        <v>81</v>
      </c>
      <c r="N12983" t="s">
        <v>180</v>
      </c>
      <c r="O12983" t="s">
        <v>31</v>
      </c>
      <c r="P12983" t="s">
        <v>8975</v>
      </c>
      <c r="Q12983" t="s">
        <v>47327</v>
      </c>
    </row>
    <row r="12984" spans="1:20" x14ac:dyDescent="0.4">
      <c r="A12984" t="s">
        <v>47328</v>
      </c>
      <c r="B12984" t="s">
        <v>47329</v>
      </c>
      <c r="C12984" t="s">
        <v>22</v>
      </c>
      <c r="D12984" t="s">
        <v>23</v>
      </c>
      <c r="E12984" t="s">
        <v>828</v>
      </c>
      <c r="F12984" t="s">
        <v>25</v>
      </c>
      <c r="G12984" t="s">
        <v>47330</v>
      </c>
      <c r="H12984" t="s">
        <v>879</v>
      </c>
      <c r="I12984" t="s">
        <v>880</v>
      </c>
      <c r="J12984" t="s">
        <v>87</v>
      </c>
      <c r="K12984" t="s">
        <v>180</v>
      </c>
      <c r="L12984" t="s">
        <v>80</v>
      </c>
      <c r="M12984" t="s">
        <v>81</v>
      </c>
      <c r="N12984" t="s">
        <v>180</v>
      </c>
      <c r="O12984" t="s">
        <v>31</v>
      </c>
      <c r="P12984" t="s">
        <v>8975</v>
      </c>
      <c r="Q12984" t="s">
        <v>47331</v>
      </c>
    </row>
    <row r="12985" spans="1:20" x14ac:dyDescent="0.4">
      <c r="A12985" t="s">
        <v>47332</v>
      </c>
      <c r="B12985" t="s">
        <v>47333</v>
      </c>
      <c r="C12985" t="s">
        <v>22</v>
      </c>
      <c r="D12985" t="s">
        <v>23</v>
      </c>
      <c r="E12985" t="s">
        <v>896</v>
      </c>
      <c r="F12985" t="s">
        <v>25</v>
      </c>
      <c r="G12985" t="s">
        <v>47334</v>
      </c>
      <c r="H12985" t="s">
        <v>524</v>
      </c>
      <c r="I12985" t="s">
        <v>525</v>
      </c>
      <c r="J12985" t="s">
        <v>301</v>
      </c>
      <c r="K12985" t="s">
        <v>180</v>
      </c>
      <c r="L12985" t="s">
        <v>80</v>
      </c>
      <c r="M12985" t="s">
        <v>81</v>
      </c>
      <c r="N12985" t="s">
        <v>180</v>
      </c>
      <c r="O12985" t="s">
        <v>31</v>
      </c>
      <c r="P12985" t="s">
        <v>8975</v>
      </c>
      <c r="Q12985" t="s">
        <v>47335</v>
      </c>
    </row>
    <row r="12986" spans="1:20" x14ac:dyDescent="0.4">
      <c r="A12986" t="s">
        <v>47336</v>
      </c>
      <c r="B12986" t="s">
        <v>47337</v>
      </c>
      <c r="C12986" t="s">
        <v>22</v>
      </c>
      <c r="D12986" t="s">
        <v>23</v>
      </c>
      <c r="E12986" t="s">
        <v>901</v>
      </c>
      <c r="F12986" t="s">
        <v>25</v>
      </c>
      <c r="G12986" t="s">
        <v>47338</v>
      </c>
      <c r="H12986" t="s">
        <v>4995</v>
      </c>
      <c r="I12986" t="s">
        <v>4996</v>
      </c>
      <c r="J12986" t="s">
        <v>417</v>
      </c>
      <c r="K12986" t="s">
        <v>180</v>
      </c>
      <c r="L12986" t="s">
        <v>80</v>
      </c>
      <c r="M12986" t="s">
        <v>81</v>
      </c>
      <c r="N12986" t="s">
        <v>180</v>
      </c>
      <c r="O12986" t="s">
        <v>31</v>
      </c>
      <c r="P12986" t="s">
        <v>8975</v>
      </c>
      <c r="Q12986" t="s">
        <v>47339</v>
      </c>
    </row>
    <row r="12987" spans="1:20" x14ac:dyDescent="0.4">
      <c r="A12987" t="s">
        <v>47362</v>
      </c>
      <c r="B12987" t="s">
        <v>47363</v>
      </c>
      <c r="C12987" t="s">
        <v>22</v>
      </c>
      <c r="D12987" t="s">
        <v>23</v>
      </c>
      <c r="E12987" t="s">
        <v>922</v>
      </c>
      <c r="F12987" t="s">
        <v>25</v>
      </c>
      <c r="G12987" t="s">
        <v>47364</v>
      </c>
      <c r="H12987" t="s">
        <v>2285</v>
      </c>
      <c r="I12987" t="s">
        <v>2286</v>
      </c>
      <c r="J12987" t="s">
        <v>29</v>
      </c>
      <c r="K12987" t="s">
        <v>43</v>
      </c>
      <c r="L12987" t="s">
        <v>80</v>
      </c>
      <c r="M12987" t="s">
        <v>81</v>
      </c>
      <c r="N12987" t="s">
        <v>43</v>
      </c>
      <c r="O12987" t="s">
        <v>31</v>
      </c>
      <c r="P12987" t="s">
        <v>8975</v>
      </c>
      <c r="Q12987" t="s">
        <v>47365</v>
      </c>
    </row>
    <row r="12988" spans="1:20" x14ac:dyDescent="0.4">
      <c r="A12988" t="s">
        <v>47375</v>
      </c>
      <c r="B12988" t="s">
        <v>47376</v>
      </c>
      <c r="C12988" t="s">
        <v>22</v>
      </c>
      <c r="D12988" t="s">
        <v>23</v>
      </c>
      <c r="E12988" t="s">
        <v>966</v>
      </c>
      <c r="F12988" t="s">
        <v>25</v>
      </c>
      <c r="G12988" t="s">
        <v>47377</v>
      </c>
      <c r="H12988" t="s">
        <v>3011</v>
      </c>
      <c r="I12988" t="s">
        <v>3012</v>
      </c>
      <c r="J12988" t="s">
        <v>53</v>
      </c>
      <c r="K12988" t="s">
        <v>43</v>
      </c>
      <c r="L12988" t="s">
        <v>80</v>
      </c>
      <c r="M12988" t="s">
        <v>81</v>
      </c>
      <c r="N12988" t="s">
        <v>43</v>
      </c>
      <c r="O12988" t="s">
        <v>31</v>
      </c>
      <c r="P12988" t="s">
        <v>8975</v>
      </c>
      <c r="Q12988" t="s">
        <v>47378</v>
      </c>
    </row>
    <row r="12989" spans="1:20" x14ac:dyDescent="0.4">
      <c r="A12989" t="s">
        <v>47408</v>
      </c>
      <c r="B12989" t="s">
        <v>47409</v>
      </c>
      <c r="C12989" t="s">
        <v>22</v>
      </c>
      <c r="D12989" t="s">
        <v>23</v>
      </c>
      <c r="E12989" t="s">
        <v>38</v>
      </c>
      <c r="F12989" t="s">
        <v>25</v>
      </c>
      <c r="G12989" t="s">
        <v>47410</v>
      </c>
      <c r="H12989" t="s">
        <v>30179</v>
      </c>
      <c r="I12989" t="s">
        <v>30180</v>
      </c>
      <c r="J12989" t="s">
        <v>42</v>
      </c>
      <c r="K12989" t="s">
        <v>43</v>
      </c>
      <c r="L12989" t="s">
        <v>80</v>
      </c>
      <c r="M12989" t="s">
        <v>81</v>
      </c>
      <c r="N12989" t="s">
        <v>43</v>
      </c>
      <c r="O12989" t="s">
        <v>31</v>
      </c>
      <c r="P12989" t="s">
        <v>8975</v>
      </c>
      <c r="Q12989" t="s">
        <v>47411</v>
      </c>
      <c r="R12989" t="s">
        <v>31</v>
      </c>
      <c r="S12989" t="s">
        <v>78</v>
      </c>
      <c r="T12989" t="s">
        <v>2883</v>
      </c>
    </row>
    <row r="12990" spans="1:20" x14ac:dyDescent="0.4">
      <c r="A12990" t="s">
        <v>47412</v>
      </c>
      <c r="B12990" t="s">
        <v>47413</v>
      </c>
      <c r="C12990" t="s">
        <v>22</v>
      </c>
      <c r="D12990" t="s">
        <v>23</v>
      </c>
      <c r="E12990" t="s">
        <v>38</v>
      </c>
      <c r="F12990" t="s">
        <v>25</v>
      </c>
      <c r="G12990" t="s">
        <v>47414</v>
      </c>
      <c r="H12990" t="s">
        <v>3155</v>
      </c>
      <c r="I12990" t="s">
        <v>3156</v>
      </c>
      <c r="J12990" t="s">
        <v>417</v>
      </c>
      <c r="K12990" t="s">
        <v>43</v>
      </c>
      <c r="L12990" t="s">
        <v>80</v>
      </c>
      <c r="M12990" t="s">
        <v>81</v>
      </c>
      <c r="N12990" t="s">
        <v>43</v>
      </c>
      <c r="O12990" t="s">
        <v>31</v>
      </c>
      <c r="P12990" t="s">
        <v>8975</v>
      </c>
      <c r="Q12990" t="s">
        <v>47415</v>
      </c>
    </row>
    <row r="12991" spans="1:20" x14ac:dyDescent="0.4">
      <c r="A12991" t="s">
        <v>47442</v>
      </c>
      <c r="B12991" t="s">
        <v>47443</v>
      </c>
      <c r="C12991" t="s">
        <v>22</v>
      </c>
      <c r="D12991" t="s">
        <v>23</v>
      </c>
      <c r="E12991" t="s">
        <v>1083</v>
      </c>
      <c r="F12991" t="s">
        <v>25</v>
      </c>
      <c r="G12991" t="s">
        <v>47444</v>
      </c>
      <c r="H12991" t="s">
        <v>7118</v>
      </c>
      <c r="I12991" t="s">
        <v>7119</v>
      </c>
      <c r="J12991" t="s">
        <v>417</v>
      </c>
      <c r="K12991" t="s">
        <v>54</v>
      </c>
      <c r="L12991" t="s">
        <v>80</v>
      </c>
      <c r="M12991" t="s">
        <v>81</v>
      </c>
      <c r="N12991" t="s">
        <v>148</v>
      </c>
      <c r="O12991" t="s">
        <v>31</v>
      </c>
      <c r="P12991" t="s">
        <v>8975</v>
      </c>
      <c r="Q12991" t="s">
        <v>47445</v>
      </c>
    </row>
    <row r="12992" spans="1:20" x14ac:dyDescent="0.4">
      <c r="A12992" t="s">
        <v>47463</v>
      </c>
      <c r="B12992" t="s">
        <v>47464</v>
      </c>
      <c r="C12992" t="s">
        <v>22</v>
      </c>
      <c r="D12992" t="s">
        <v>23</v>
      </c>
      <c r="E12992" t="s">
        <v>1117</v>
      </c>
      <c r="F12992" t="s">
        <v>25</v>
      </c>
      <c r="G12992" t="s">
        <v>2402</v>
      </c>
      <c r="H12992" t="s">
        <v>1642</v>
      </c>
      <c r="I12992" t="s">
        <v>1643</v>
      </c>
      <c r="J12992" t="s">
        <v>42</v>
      </c>
      <c r="K12992" t="s">
        <v>180</v>
      </c>
      <c r="L12992" t="s">
        <v>80</v>
      </c>
      <c r="M12992" t="s">
        <v>81</v>
      </c>
      <c r="N12992" t="s">
        <v>180</v>
      </c>
      <c r="O12992" t="s">
        <v>31</v>
      </c>
      <c r="P12992" t="s">
        <v>8975</v>
      </c>
      <c r="Q12992" t="s">
        <v>47465</v>
      </c>
    </row>
    <row r="12993" spans="1:17" x14ac:dyDescent="0.4">
      <c r="A12993" t="s">
        <v>47474</v>
      </c>
      <c r="B12993" t="s">
        <v>47475</v>
      </c>
      <c r="C12993" t="s">
        <v>22</v>
      </c>
      <c r="D12993" t="s">
        <v>23</v>
      </c>
      <c r="E12993" t="s">
        <v>1135</v>
      </c>
      <c r="F12993" t="s">
        <v>25</v>
      </c>
      <c r="G12993" t="s">
        <v>47476</v>
      </c>
      <c r="H12993" t="s">
        <v>239</v>
      </c>
      <c r="I12993" t="s">
        <v>240</v>
      </c>
      <c r="J12993" t="s">
        <v>53</v>
      </c>
      <c r="K12993" t="s">
        <v>165</v>
      </c>
      <c r="L12993" t="s">
        <v>80</v>
      </c>
      <c r="M12993" t="s">
        <v>81</v>
      </c>
      <c r="N12993" t="s">
        <v>165</v>
      </c>
      <c r="O12993" t="s">
        <v>31</v>
      </c>
      <c r="P12993" t="s">
        <v>8975</v>
      </c>
      <c r="Q12993" t="s">
        <v>47477</v>
      </c>
    </row>
    <row r="12994" spans="1:17" x14ac:dyDescent="0.4">
      <c r="A12994" t="s">
        <v>47478</v>
      </c>
      <c r="B12994" t="s">
        <v>47479</v>
      </c>
      <c r="C12994" t="s">
        <v>22</v>
      </c>
      <c r="D12994" t="s">
        <v>23</v>
      </c>
      <c r="E12994" t="s">
        <v>1135</v>
      </c>
      <c r="F12994" t="s">
        <v>25</v>
      </c>
      <c r="G12994" t="s">
        <v>47480</v>
      </c>
      <c r="H12994" t="s">
        <v>6584</v>
      </c>
      <c r="I12994" t="s">
        <v>6585</v>
      </c>
      <c r="J12994" t="s">
        <v>53</v>
      </c>
      <c r="K12994" t="s">
        <v>165</v>
      </c>
      <c r="L12994" t="s">
        <v>80</v>
      </c>
      <c r="M12994" t="s">
        <v>81</v>
      </c>
      <c r="N12994" t="s">
        <v>165</v>
      </c>
      <c r="O12994" t="s">
        <v>31</v>
      </c>
      <c r="P12994" t="s">
        <v>8975</v>
      </c>
      <c r="Q12994" t="s">
        <v>47481</v>
      </c>
    </row>
    <row r="12995" spans="1:17" x14ac:dyDescent="0.4">
      <c r="A12995" t="s">
        <v>47497</v>
      </c>
      <c r="B12995" t="s">
        <v>47498</v>
      </c>
      <c r="C12995" t="s">
        <v>22</v>
      </c>
      <c r="D12995" t="s">
        <v>23</v>
      </c>
      <c r="E12995" t="s">
        <v>2486</v>
      </c>
      <c r="F12995" t="s">
        <v>25</v>
      </c>
      <c r="G12995" t="s">
        <v>47499</v>
      </c>
      <c r="H12995" t="s">
        <v>1808</v>
      </c>
      <c r="I12995" t="s">
        <v>1809</v>
      </c>
      <c r="J12995" t="s">
        <v>87</v>
      </c>
      <c r="K12995" t="s">
        <v>1657</v>
      </c>
      <c r="L12995" t="s">
        <v>80</v>
      </c>
      <c r="M12995" t="s">
        <v>81</v>
      </c>
      <c r="N12995" t="s">
        <v>1659</v>
      </c>
      <c r="O12995" t="s">
        <v>31</v>
      </c>
      <c r="P12995" t="s">
        <v>8975</v>
      </c>
      <c r="Q12995" t="s">
        <v>47500</v>
      </c>
    </row>
    <row r="12996" spans="1:17" x14ac:dyDescent="0.4">
      <c r="A12996" t="s">
        <v>47505</v>
      </c>
      <c r="B12996" t="s">
        <v>47506</v>
      </c>
      <c r="C12996" t="s">
        <v>22</v>
      </c>
      <c r="D12996" t="s">
        <v>23</v>
      </c>
      <c r="E12996" t="s">
        <v>2491</v>
      </c>
      <c r="F12996" t="s">
        <v>25</v>
      </c>
      <c r="G12996" t="s">
        <v>47507</v>
      </c>
      <c r="H12996" t="s">
        <v>794</v>
      </c>
      <c r="I12996" t="s">
        <v>795</v>
      </c>
      <c r="J12996" t="s">
        <v>94</v>
      </c>
      <c r="K12996" t="s">
        <v>234</v>
      </c>
      <c r="L12996" t="s">
        <v>80</v>
      </c>
      <c r="M12996" t="s">
        <v>81</v>
      </c>
      <c r="N12996" t="s">
        <v>234</v>
      </c>
      <c r="O12996" t="s">
        <v>31</v>
      </c>
      <c r="P12996" t="s">
        <v>8975</v>
      </c>
      <c r="Q12996" t="s">
        <v>47508</v>
      </c>
    </row>
    <row r="12997" spans="1:17" x14ac:dyDescent="0.4">
      <c r="A12997" t="s">
        <v>47526</v>
      </c>
      <c r="B12997" t="s">
        <v>47527</v>
      </c>
      <c r="C12997" t="s">
        <v>22</v>
      </c>
      <c r="D12997" t="s">
        <v>23</v>
      </c>
      <c r="E12997" t="s">
        <v>5538</v>
      </c>
      <c r="F12997" t="s">
        <v>25</v>
      </c>
      <c r="G12997" t="s">
        <v>47528</v>
      </c>
      <c r="H12997" t="s">
        <v>366</v>
      </c>
      <c r="I12997" t="s">
        <v>367</v>
      </c>
      <c r="J12997" t="s">
        <v>87</v>
      </c>
      <c r="K12997" t="s">
        <v>180</v>
      </c>
      <c r="L12997" t="s">
        <v>80</v>
      </c>
      <c r="M12997" t="s">
        <v>81</v>
      </c>
      <c r="N12997" t="s">
        <v>180</v>
      </c>
      <c r="O12997" t="s">
        <v>31</v>
      </c>
      <c r="P12997" t="s">
        <v>8975</v>
      </c>
      <c r="Q12997" t="s">
        <v>47529</v>
      </c>
    </row>
    <row r="12998" spans="1:17" x14ac:dyDescent="0.4">
      <c r="A12998" t="s">
        <v>47530</v>
      </c>
      <c r="B12998" t="s">
        <v>47531</v>
      </c>
      <c r="C12998" t="s">
        <v>22</v>
      </c>
      <c r="D12998" t="s">
        <v>23</v>
      </c>
      <c r="E12998" t="s">
        <v>5538</v>
      </c>
      <c r="F12998" t="s">
        <v>25</v>
      </c>
      <c r="G12998" t="s">
        <v>47532</v>
      </c>
      <c r="H12998" t="s">
        <v>706</v>
      </c>
      <c r="I12998" t="s">
        <v>707</v>
      </c>
      <c r="J12998" t="s">
        <v>87</v>
      </c>
      <c r="K12998" t="s">
        <v>180</v>
      </c>
      <c r="L12998" t="s">
        <v>80</v>
      </c>
      <c r="M12998" t="s">
        <v>81</v>
      </c>
      <c r="N12998" t="s">
        <v>180</v>
      </c>
      <c r="O12998" t="s">
        <v>31</v>
      </c>
      <c r="P12998" t="s">
        <v>8975</v>
      </c>
      <c r="Q12998" t="s">
        <v>47533</v>
      </c>
    </row>
    <row r="12999" spans="1:17" x14ac:dyDescent="0.4">
      <c r="A12999" t="s">
        <v>47544</v>
      </c>
      <c r="B12999" t="s">
        <v>47545</v>
      </c>
      <c r="C12999" t="s">
        <v>22</v>
      </c>
      <c r="D12999" t="s">
        <v>23</v>
      </c>
      <c r="E12999" t="s">
        <v>5538</v>
      </c>
      <c r="F12999" t="s">
        <v>25</v>
      </c>
      <c r="G12999" t="s">
        <v>47546</v>
      </c>
      <c r="H12999" t="s">
        <v>203</v>
      </c>
      <c r="I12999" t="s">
        <v>204</v>
      </c>
      <c r="J12999" t="s">
        <v>87</v>
      </c>
      <c r="K12999" t="s">
        <v>180</v>
      </c>
      <c r="L12999" t="s">
        <v>80</v>
      </c>
      <c r="M12999" t="s">
        <v>81</v>
      </c>
      <c r="N12999" t="s">
        <v>180</v>
      </c>
      <c r="O12999" t="s">
        <v>31</v>
      </c>
      <c r="P12999" t="s">
        <v>8975</v>
      </c>
      <c r="Q12999" t="s">
        <v>47547</v>
      </c>
    </row>
    <row r="13000" spans="1:17" x14ac:dyDescent="0.4">
      <c r="A13000" t="s">
        <v>47548</v>
      </c>
      <c r="B13000" t="s">
        <v>47549</v>
      </c>
      <c r="C13000" t="s">
        <v>22</v>
      </c>
      <c r="D13000" t="s">
        <v>23</v>
      </c>
      <c r="E13000" t="s">
        <v>5538</v>
      </c>
      <c r="F13000" t="s">
        <v>25</v>
      </c>
      <c r="G13000" t="s">
        <v>47550</v>
      </c>
      <c r="H13000" t="s">
        <v>212</v>
      </c>
      <c r="I13000" t="s">
        <v>213</v>
      </c>
      <c r="J13000" t="s">
        <v>214</v>
      </c>
      <c r="K13000" t="s">
        <v>180</v>
      </c>
      <c r="L13000" t="s">
        <v>80</v>
      </c>
      <c r="M13000" t="s">
        <v>81</v>
      </c>
      <c r="N13000" t="s">
        <v>180</v>
      </c>
      <c r="O13000" t="s">
        <v>31</v>
      </c>
      <c r="P13000" t="s">
        <v>8975</v>
      </c>
      <c r="Q13000" t="s">
        <v>47551</v>
      </c>
    </row>
    <row r="13001" spans="1:17" x14ac:dyDescent="0.4">
      <c r="A13001" t="s">
        <v>47560</v>
      </c>
      <c r="B13001" t="s">
        <v>47561</v>
      </c>
      <c r="C13001" t="s">
        <v>22</v>
      </c>
      <c r="D13001" t="s">
        <v>23</v>
      </c>
      <c r="E13001" t="s">
        <v>1203</v>
      </c>
      <c r="F13001" t="s">
        <v>25</v>
      </c>
      <c r="G13001" t="s">
        <v>47562</v>
      </c>
      <c r="H13001" t="s">
        <v>601</v>
      </c>
      <c r="I13001" t="s">
        <v>602</v>
      </c>
      <c r="J13001" t="s">
        <v>87</v>
      </c>
      <c r="K13001" t="s">
        <v>115</v>
      </c>
      <c r="L13001" t="s">
        <v>80</v>
      </c>
      <c r="M13001" t="s">
        <v>81</v>
      </c>
      <c r="N13001" t="s">
        <v>117</v>
      </c>
      <c r="O13001" t="s">
        <v>31</v>
      </c>
      <c r="P13001" t="s">
        <v>8975</v>
      </c>
      <c r="Q13001" t="s">
        <v>47563</v>
      </c>
    </row>
    <row r="13002" spans="1:17" x14ac:dyDescent="0.4">
      <c r="A13002" t="s">
        <v>47564</v>
      </c>
      <c r="B13002" t="s">
        <v>47565</v>
      </c>
      <c r="C13002" t="s">
        <v>22</v>
      </c>
      <c r="D13002" t="s">
        <v>23</v>
      </c>
      <c r="E13002" t="s">
        <v>1203</v>
      </c>
      <c r="F13002" t="s">
        <v>25</v>
      </c>
      <c r="G13002" t="s">
        <v>37366</v>
      </c>
      <c r="H13002" t="s">
        <v>3216</v>
      </c>
      <c r="I13002" t="s">
        <v>3217</v>
      </c>
      <c r="J13002" t="s">
        <v>42</v>
      </c>
      <c r="K13002" t="s">
        <v>115</v>
      </c>
      <c r="L13002" t="s">
        <v>80</v>
      </c>
      <c r="M13002" t="s">
        <v>81</v>
      </c>
      <c r="N13002" t="s">
        <v>117</v>
      </c>
      <c r="O13002" t="s">
        <v>31</v>
      </c>
      <c r="P13002" t="s">
        <v>8975</v>
      </c>
      <c r="Q13002" t="s">
        <v>47566</v>
      </c>
    </row>
    <row r="13003" spans="1:17" x14ac:dyDescent="0.4">
      <c r="A13003" t="s">
        <v>47567</v>
      </c>
      <c r="B13003" t="s">
        <v>47568</v>
      </c>
      <c r="C13003" t="s">
        <v>22</v>
      </c>
      <c r="D13003" t="s">
        <v>23</v>
      </c>
      <c r="E13003" t="s">
        <v>1203</v>
      </c>
      <c r="F13003" t="s">
        <v>25</v>
      </c>
      <c r="G13003" t="s">
        <v>47569</v>
      </c>
      <c r="H13003" t="s">
        <v>10290</v>
      </c>
      <c r="I13003" t="s">
        <v>10291</v>
      </c>
      <c r="J13003" t="s">
        <v>87</v>
      </c>
      <c r="K13003" t="s">
        <v>115</v>
      </c>
      <c r="L13003" t="s">
        <v>80</v>
      </c>
      <c r="M13003" t="s">
        <v>81</v>
      </c>
      <c r="N13003" t="s">
        <v>117</v>
      </c>
      <c r="O13003" t="s">
        <v>31</v>
      </c>
      <c r="P13003" t="s">
        <v>8975</v>
      </c>
      <c r="Q13003" t="s">
        <v>47570</v>
      </c>
    </row>
    <row r="13004" spans="1:17" x14ac:dyDescent="0.4">
      <c r="A13004" t="s">
        <v>47571</v>
      </c>
      <c r="B13004" t="s">
        <v>47572</v>
      </c>
      <c r="C13004" t="s">
        <v>22</v>
      </c>
      <c r="D13004" t="s">
        <v>23</v>
      </c>
      <c r="E13004" t="s">
        <v>1203</v>
      </c>
      <c r="F13004" t="s">
        <v>25</v>
      </c>
      <c r="G13004" t="s">
        <v>47573</v>
      </c>
      <c r="H13004" t="s">
        <v>4995</v>
      </c>
      <c r="I13004" t="s">
        <v>4996</v>
      </c>
      <c r="J13004" t="s">
        <v>417</v>
      </c>
      <c r="K13004" t="s">
        <v>205</v>
      </c>
      <c r="L13004" t="s">
        <v>80</v>
      </c>
      <c r="M13004" t="s">
        <v>81</v>
      </c>
      <c r="N13004" t="s">
        <v>117</v>
      </c>
      <c r="O13004" t="s">
        <v>31</v>
      </c>
      <c r="P13004" t="s">
        <v>8975</v>
      </c>
      <c r="Q13004" t="s">
        <v>47574</v>
      </c>
    </row>
    <row r="13005" spans="1:17" x14ac:dyDescent="0.4">
      <c r="A13005" t="s">
        <v>47579</v>
      </c>
      <c r="B13005" t="s">
        <v>47580</v>
      </c>
      <c r="C13005" t="s">
        <v>22</v>
      </c>
      <c r="D13005" t="s">
        <v>23</v>
      </c>
      <c r="E13005" t="s">
        <v>1203</v>
      </c>
      <c r="F13005" t="s">
        <v>25</v>
      </c>
      <c r="G13005" t="s">
        <v>47581</v>
      </c>
      <c r="H13005" t="s">
        <v>2329</v>
      </c>
      <c r="I13005" t="s">
        <v>2330</v>
      </c>
      <c r="J13005" t="s">
        <v>53</v>
      </c>
      <c r="K13005" t="s">
        <v>205</v>
      </c>
      <c r="L13005" t="s">
        <v>80</v>
      </c>
      <c r="M13005" t="s">
        <v>81</v>
      </c>
      <c r="N13005" t="s">
        <v>117</v>
      </c>
      <c r="O13005" t="s">
        <v>31</v>
      </c>
      <c r="P13005" t="s">
        <v>8975</v>
      </c>
      <c r="Q13005" t="s">
        <v>47582</v>
      </c>
    </row>
    <row r="13006" spans="1:17" x14ac:dyDescent="0.4">
      <c r="A13006" t="s">
        <v>47598</v>
      </c>
      <c r="B13006" t="s">
        <v>47599</v>
      </c>
      <c r="C13006" t="s">
        <v>22</v>
      </c>
      <c r="D13006" t="s">
        <v>23</v>
      </c>
      <c r="E13006" t="s">
        <v>1203</v>
      </c>
      <c r="F13006" t="s">
        <v>25</v>
      </c>
      <c r="G13006" t="s">
        <v>47600</v>
      </c>
      <c r="H13006" t="s">
        <v>863</v>
      </c>
      <c r="I13006" t="s">
        <v>864</v>
      </c>
      <c r="J13006" t="s">
        <v>94</v>
      </c>
      <c r="K13006" t="s">
        <v>205</v>
      </c>
      <c r="L13006" t="s">
        <v>80</v>
      </c>
      <c r="M13006" t="s">
        <v>81</v>
      </c>
      <c r="N13006" t="s">
        <v>117</v>
      </c>
      <c r="O13006" t="s">
        <v>31</v>
      </c>
      <c r="P13006" t="s">
        <v>8975</v>
      </c>
      <c r="Q13006" t="s">
        <v>47601</v>
      </c>
    </row>
    <row r="13007" spans="1:17" x14ac:dyDescent="0.4">
      <c r="A13007" t="s">
        <v>47611</v>
      </c>
      <c r="B13007" t="s">
        <v>47612</v>
      </c>
      <c r="C13007" t="s">
        <v>22</v>
      </c>
      <c r="D13007" t="s">
        <v>23</v>
      </c>
      <c r="E13007" t="s">
        <v>1248</v>
      </c>
      <c r="F13007" t="s">
        <v>25</v>
      </c>
      <c r="G13007" t="s">
        <v>47613</v>
      </c>
      <c r="H13007" t="s">
        <v>339</v>
      </c>
      <c r="I13007" t="s">
        <v>340</v>
      </c>
      <c r="J13007" t="s">
        <v>53</v>
      </c>
      <c r="K13007" t="s">
        <v>115</v>
      </c>
      <c r="L13007" t="s">
        <v>80</v>
      </c>
      <c r="M13007" t="s">
        <v>81</v>
      </c>
      <c r="N13007" t="s">
        <v>117</v>
      </c>
      <c r="O13007" t="s">
        <v>31</v>
      </c>
      <c r="P13007" t="s">
        <v>8975</v>
      </c>
      <c r="Q13007" t="s">
        <v>47614</v>
      </c>
    </row>
    <row r="13008" spans="1:17" x14ac:dyDescent="0.4">
      <c r="A13008" t="s">
        <v>47615</v>
      </c>
      <c r="B13008" t="s">
        <v>47616</v>
      </c>
      <c r="C13008" t="s">
        <v>22</v>
      </c>
      <c r="D13008" t="s">
        <v>23</v>
      </c>
      <c r="E13008" t="s">
        <v>1248</v>
      </c>
      <c r="F13008" t="s">
        <v>25</v>
      </c>
      <c r="G13008" t="s">
        <v>47617</v>
      </c>
      <c r="H13008" t="s">
        <v>6357</v>
      </c>
      <c r="I13008" t="s">
        <v>6358</v>
      </c>
      <c r="J13008" t="s">
        <v>29</v>
      </c>
      <c r="K13008" t="s">
        <v>195</v>
      </c>
      <c r="L13008" t="s">
        <v>80</v>
      </c>
      <c r="M13008" t="s">
        <v>81</v>
      </c>
      <c r="N13008" t="s">
        <v>117</v>
      </c>
      <c r="O13008" t="s">
        <v>31</v>
      </c>
      <c r="P13008" t="s">
        <v>8975</v>
      </c>
      <c r="Q13008" t="s">
        <v>47618</v>
      </c>
    </row>
    <row r="13009" spans="1:20" x14ac:dyDescent="0.4">
      <c r="A13009" t="s">
        <v>47628</v>
      </c>
      <c r="B13009" t="s">
        <v>47629</v>
      </c>
      <c r="C13009" t="s">
        <v>22</v>
      </c>
      <c r="D13009" t="s">
        <v>23</v>
      </c>
      <c r="E13009" t="s">
        <v>2650</v>
      </c>
      <c r="F13009" t="s">
        <v>25</v>
      </c>
      <c r="G13009" t="s">
        <v>47630</v>
      </c>
      <c r="H13009" t="s">
        <v>8980</v>
      </c>
      <c r="I13009" t="s">
        <v>8981</v>
      </c>
      <c r="J13009" t="s">
        <v>94</v>
      </c>
      <c r="K13009" t="s">
        <v>43</v>
      </c>
      <c r="L13009" t="s">
        <v>80</v>
      </c>
      <c r="M13009" t="s">
        <v>81</v>
      </c>
      <c r="N13009" t="s">
        <v>43</v>
      </c>
      <c r="O13009" t="s">
        <v>31</v>
      </c>
      <c r="P13009" t="s">
        <v>8975</v>
      </c>
      <c r="Q13009" t="s">
        <v>47631</v>
      </c>
    </row>
    <row r="13010" spans="1:20" x14ac:dyDescent="0.4">
      <c r="A13010" t="s">
        <v>47636</v>
      </c>
      <c r="B13010" t="s">
        <v>47637</v>
      </c>
      <c r="C13010" t="s">
        <v>22</v>
      </c>
      <c r="D13010" t="s">
        <v>23</v>
      </c>
      <c r="E13010" t="s">
        <v>2650</v>
      </c>
      <c r="F13010" t="s">
        <v>25</v>
      </c>
      <c r="G13010" t="s">
        <v>47638</v>
      </c>
      <c r="H13010" t="s">
        <v>2778</v>
      </c>
      <c r="I13010" t="s">
        <v>2779</v>
      </c>
      <c r="J13010" t="s">
        <v>29</v>
      </c>
      <c r="K13010" t="s">
        <v>43</v>
      </c>
      <c r="L13010" t="s">
        <v>80</v>
      </c>
      <c r="M13010" t="s">
        <v>81</v>
      </c>
      <c r="N13010" t="s">
        <v>43</v>
      </c>
      <c r="O13010" t="s">
        <v>31</v>
      </c>
      <c r="P13010" t="s">
        <v>8975</v>
      </c>
      <c r="Q13010" t="s">
        <v>47639</v>
      </c>
    </row>
    <row r="13011" spans="1:20" x14ac:dyDescent="0.4">
      <c r="A13011" t="s">
        <v>47649</v>
      </c>
      <c r="B13011" t="s">
        <v>47650</v>
      </c>
      <c r="C13011" t="s">
        <v>22</v>
      </c>
      <c r="D13011" t="s">
        <v>23</v>
      </c>
      <c r="E13011" t="s">
        <v>2677</v>
      </c>
      <c r="F13011" t="s">
        <v>25</v>
      </c>
      <c r="G13011" t="s">
        <v>47651</v>
      </c>
      <c r="H13011" t="s">
        <v>10465</v>
      </c>
      <c r="I13011" t="s">
        <v>10466</v>
      </c>
      <c r="J13011" t="s">
        <v>42</v>
      </c>
      <c r="K13011" t="s">
        <v>1657</v>
      </c>
      <c r="L13011" t="s">
        <v>80</v>
      </c>
      <c r="M13011" t="s">
        <v>81</v>
      </c>
      <c r="N13011" t="s">
        <v>180</v>
      </c>
      <c r="O13011" t="s">
        <v>31</v>
      </c>
      <c r="P13011" t="s">
        <v>8975</v>
      </c>
      <c r="Q13011" t="s">
        <v>47652</v>
      </c>
    </row>
    <row r="13012" spans="1:20" x14ac:dyDescent="0.4">
      <c r="A13012" t="s">
        <v>47661</v>
      </c>
      <c r="B13012" t="s">
        <v>47662</v>
      </c>
      <c r="C13012" t="s">
        <v>22</v>
      </c>
      <c r="D13012" t="s">
        <v>23</v>
      </c>
      <c r="E13012" t="s">
        <v>1341</v>
      </c>
      <c r="F13012" t="s">
        <v>25</v>
      </c>
      <c r="G13012" t="s">
        <v>47663</v>
      </c>
      <c r="H13012" t="s">
        <v>2709</v>
      </c>
      <c r="I13012" t="s">
        <v>2710</v>
      </c>
      <c r="J13012" t="s">
        <v>301</v>
      </c>
      <c r="K13012" t="s">
        <v>43</v>
      </c>
      <c r="L13012" t="s">
        <v>80</v>
      </c>
      <c r="M13012" t="s">
        <v>81</v>
      </c>
      <c r="N13012" t="s">
        <v>43</v>
      </c>
      <c r="O13012" t="s">
        <v>31</v>
      </c>
      <c r="P13012" t="s">
        <v>8975</v>
      </c>
      <c r="Q13012" t="s">
        <v>47664</v>
      </c>
    </row>
    <row r="13013" spans="1:20" x14ac:dyDescent="0.4">
      <c r="A13013" t="s">
        <v>47665</v>
      </c>
      <c r="B13013" t="s">
        <v>47666</v>
      </c>
      <c r="C13013" t="s">
        <v>22</v>
      </c>
      <c r="D13013" t="s">
        <v>23</v>
      </c>
      <c r="E13013" t="s">
        <v>1341</v>
      </c>
      <c r="F13013" t="s">
        <v>25</v>
      </c>
      <c r="G13013" t="s">
        <v>47667</v>
      </c>
      <c r="H13013" t="s">
        <v>11225</v>
      </c>
      <c r="I13013" t="s">
        <v>11226</v>
      </c>
      <c r="J13013" t="s">
        <v>301</v>
      </c>
      <c r="K13013" t="s">
        <v>115</v>
      </c>
      <c r="L13013" t="s">
        <v>80</v>
      </c>
      <c r="M13013" t="s">
        <v>81</v>
      </c>
      <c r="N13013" t="s">
        <v>117</v>
      </c>
      <c r="O13013" t="s">
        <v>31</v>
      </c>
      <c r="P13013" t="s">
        <v>8975</v>
      </c>
      <c r="Q13013" t="s">
        <v>47668</v>
      </c>
    </row>
    <row r="13014" spans="1:20" x14ac:dyDescent="0.4">
      <c r="A13014" t="s">
        <v>47673</v>
      </c>
      <c r="B13014" t="s">
        <v>47674</v>
      </c>
      <c r="C13014" t="s">
        <v>22</v>
      </c>
      <c r="D13014" t="s">
        <v>23</v>
      </c>
      <c r="E13014" t="s">
        <v>1341</v>
      </c>
      <c r="F13014" t="s">
        <v>25</v>
      </c>
      <c r="G13014" t="s">
        <v>47675</v>
      </c>
      <c r="H13014" t="s">
        <v>2709</v>
      </c>
      <c r="I13014" t="s">
        <v>2710</v>
      </c>
      <c r="J13014" t="s">
        <v>301</v>
      </c>
      <c r="K13014" t="s">
        <v>43</v>
      </c>
      <c r="L13014" t="s">
        <v>80</v>
      </c>
      <c r="M13014" t="s">
        <v>81</v>
      </c>
      <c r="N13014" t="s">
        <v>43</v>
      </c>
      <c r="O13014" t="s">
        <v>31</v>
      </c>
      <c r="P13014" t="s">
        <v>8975</v>
      </c>
      <c r="Q13014" t="s">
        <v>47676</v>
      </c>
    </row>
    <row r="13015" spans="1:20" x14ac:dyDescent="0.4">
      <c r="A13015" t="s">
        <v>47694</v>
      </c>
      <c r="B13015" t="s">
        <v>47695</v>
      </c>
      <c r="C13015" t="s">
        <v>22</v>
      </c>
      <c r="D13015" t="s">
        <v>23</v>
      </c>
      <c r="E13015" t="s">
        <v>2741</v>
      </c>
      <c r="F13015" t="s">
        <v>25</v>
      </c>
      <c r="G13015" t="s">
        <v>47696</v>
      </c>
      <c r="H13015" t="s">
        <v>10566</v>
      </c>
      <c r="I13015" t="s">
        <v>10567</v>
      </c>
      <c r="J13015" t="s">
        <v>301</v>
      </c>
      <c r="K13015" t="s">
        <v>30</v>
      </c>
      <c r="L13015" t="s">
        <v>80</v>
      </c>
      <c r="M13015" t="s">
        <v>81</v>
      </c>
      <c r="N13015" t="s">
        <v>148</v>
      </c>
      <c r="O13015" t="s">
        <v>31</v>
      </c>
      <c r="P13015" t="s">
        <v>8975</v>
      </c>
      <c r="Q13015" t="s">
        <v>47697</v>
      </c>
    </row>
    <row r="13016" spans="1:20" x14ac:dyDescent="0.4">
      <c r="A13016" t="s">
        <v>47698</v>
      </c>
      <c r="B13016" t="s">
        <v>47699</v>
      </c>
      <c r="C13016" t="s">
        <v>22</v>
      </c>
      <c r="D13016" t="s">
        <v>23</v>
      </c>
      <c r="E13016" t="s">
        <v>1387</v>
      </c>
      <c r="F13016" t="s">
        <v>25</v>
      </c>
      <c r="G13016" t="s">
        <v>47700</v>
      </c>
      <c r="H13016" t="s">
        <v>12295</v>
      </c>
      <c r="I13016" t="s">
        <v>12296</v>
      </c>
      <c r="J13016" t="s">
        <v>42</v>
      </c>
      <c r="K13016" t="s">
        <v>1056</v>
      </c>
      <c r="L13016" t="s">
        <v>80</v>
      </c>
      <c r="M13016" t="s">
        <v>81</v>
      </c>
      <c r="N13016" t="s">
        <v>1058</v>
      </c>
      <c r="O13016" t="s">
        <v>31</v>
      </c>
      <c r="P13016" t="s">
        <v>8975</v>
      </c>
      <c r="Q13016" t="s">
        <v>47701</v>
      </c>
      <c r="R13016" t="s">
        <v>31</v>
      </c>
      <c r="S13016" t="s">
        <v>303</v>
      </c>
      <c r="T13016" t="s">
        <v>47702</v>
      </c>
    </row>
    <row r="13017" spans="1:20" x14ac:dyDescent="0.4">
      <c r="A13017" t="s">
        <v>47703</v>
      </c>
      <c r="B13017" t="s">
        <v>47704</v>
      </c>
      <c r="C13017" t="s">
        <v>22</v>
      </c>
      <c r="D13017" t="s">
        <v>23</v>
      </c>
      <c r="E13017" t="s">
        <v>1387</v>
      </c>
      <c r="F13017" t="s">
        <v>25</v>
      </c>
      <c r="G13017" t="s">
        <v>47705</v>
      </c>
      <c r="H13017" t="s">
        <v>18562</v>
      </c>
      <c r="I13017" t="s">
        <v>18563</v>
      </c>
      <c r="J13017" t="s">
        <v>301</v>
      </c>
      <c r="K13017" t="s">
        <v>147</v>
      </c>
      <c r="L13017" t="s">
        <v>80</v>
      </c>
      <c r="M13017" t="s">
        <v>81</v>
      </c>
      <c r="N13017" t="s">
        <v>1058</v>
      </c>
      <c r="O13017" t="s">
        <v>31</v>
      </c>
      <c r="P13017" t="s">
        <v>8975</v>
      </c>
      <c r="Q13017" t="s">
        <v>47706</v>
      </c>
      <c r="R13017" t="s">
        <v>31</v>
      </c>
      <c r="S13017" t="s">
        <v>303</v>
      </c>
      <c r="T13017" t="s">
        <v>47702</v>
      </c>
    </row>
    <row r="13018" spans="1:20" x14ac:dyDescent="0.4">
      <c r="A13018" t="s">
        <v>47707</v>
      </c>
      <c r="B13018" t="s">
        <v>47708</v>
      </c>
      <c r="C13018" t="s">
        <v>22</v>
      </c>
      <c r="D13018" t="s">
        <v>23</v>
      </c>
      <c r="E13018" t="s">
        <v>1387</v>
      </c>
      <c r="F13018" t="s">
        <v>25</v>
      </c>
      <c r="G13018" t="s">
        <v>47709</v>
      </c>
      <c r="H13018" t="s">
        <v>5063</v>
      </c>
      <c r="I13018" t="s">
        <v>5064</v>
      </c>
      <c r="J13018" t="s">
        <v>274</v>
      </c>
      <c r="K13018" t="s">
        <v>147</v>
      </c>
      <c r="L13018" t="s">
        <v>80</v>
      </c>
      <c r="M13018" t="s">
        <v>81</v>
      </c>
      <c r="N13018" t="s">
        <v>1058</v>
      </c>
      <c r="O13018" t="s">
        <v>31</v>
      </c>
      <c r="P13018" t="s">
        <v>8975</v>
      </c>
      <c r="Q13018" t="s">
        <v>47710</v>
      </c>
    </row>
    <row r="13019" spans="1:20" x14ac:dyDescent="0.4">
      <c r="A13019" t="s">
        <v>47711</v>
      </c>
      <c r="B13019" t="s">
        <v>47712</v>
      </c>
      <c r="C13019" t="s">
        <v>22</v>
      </c>
      <c r="D13019" t="s">
        <v>23</v>
      </c>
      <c r="E13019" t="s">
        <v>1387</v>
      </c>
      <c r="F13019" t="s">
        <v>25</v>
      </c>
      <c r="G13019" t="s">
        <v>47713</v>
      </c>
      <c r="H13019" t="s">
        <v>4549</v>
      </c>
      <c r="I13019" t="s">
        <v>4550</v>
      </c>
      <c r="J13019" t="s">
        <v>42</v>
      </c>
      <c r="K13019" t="s">
        <v>147</v>
      </c>
      <c r="L13019" t="s">
        <v>80</v>
      </c>
      <c r="M13019" t="s">
        <v>81</v>
      </c>
      <c r="N13019" t="s">
        <v>148</v>
      </c>
      <c r="O13019" t="s">
        <v>31</v>
      </c>
      <c r="P13019" t="s">
        <v>8975</v>
      </c>
      <c r="Q13019" t="s">
        <v>47714</v>
      </c>
    </row>
    <row r="13020" spans="1:20" x14ac:dyDescent="0.4">
      <c r="A13020" t="s">
        <v>47715</v>
      </c>
      <c r="B13020" t="s">
        <v>47716</v>
      </c>
      <c r="C13020" t="s">
        <v>22</v>
      </c>
      <c r="D13020" t="s">
        <v>23</v>
      </c>
      <c r="E13020" t="s">
        <v>1387</v>
      </c>
      <c r="F13020" t="s">
        <v>25</v>
      </c>
      <c r="G13020" t="s">
        <v>47717</v>
      </c>
      <c r="H13020" t="s">
        <v>7219</v>
      </c>
      <c r="I13020" t="s">
        <v>7220</v>
      </c>
      <c r="J13020" t="s">
        <v>87</v>
      </c>
      <c r="K13020" t="s">
        <v>180</v>
      </c>
      <c r="L13020" t="s">
        <v>80</v>
      </c>
      <c r="M13020" t="s">
        <v>81</v>
      </c>
      <c r="N13020" t="s">
        <v>180</v>
      </c>
      <c r="O13020" t="s">
        <v>31</v>
      </c>
      <c r="P13020" t="s">
        <v>8975</v>
      </c>
      <c r="Q13020" t="s">
        <v>47718</v>
      </c>
    </row>
    <row r="13021" spans="1:20" x14ac:dyDescent="0.4">
      <c r="A13021" t="s">
        <v>47719</v>
      </c>
      <c r="B13021" t="s">
        <v>47720</v>
      </c>
      <c r="C13021" t="s">
        <v>22</v>
      </c>
      <c r="D13021" t="s">
        <v>23</v>
      </c>
      <c r="E13021" t="s">
        <v>1387</v>
      </c>
      <c r="F13021" t="s">
        <v>25</v>
      </c>
      <c r="G13021" t="s">
        <v>47721</v>
      </c>
      <c r="H13021" t="s">
        <v>733</v>
      </c>
      <c r="I13021" t="s">
        <v>734</v>
      </c>
      <c r="J13021" t="s">
        <v>42</v>
      </c>
      <c r="K13021" t="s">
        <v>1056</v>
      </c>
      <c r="L13021" t="s">
        <v>80</v>
      </c>
      <c r="M13021" t="s">
        <v>81</v>
      </c>
      <c r="N13021" t="s">
        <v>1058</v>
      </c>
      <c r="O13021" t="s">
        <v>31</v>
      </c>
      <c r="P13021" t="s">
        <v>8975</v>
      </c>
      <c r="Q13021" t="s">
        <v>47722</v>
      </c>
    </row>
    <row r="13022" spans="1:20" x14ac:dyDescent="0.4">
      <c r="A13022" t="s">
        <v>47728</v>
      </c>
      <c r="B13022" t="s">
        <v>47729</v>
      </c>
      <c r="C13022" t="s">
        <v>22</v>
      </c>
      <c r="D13022" t="s">
        <v>23</v>
      </c>
      <c r="E13022" t="s">
        <v>1387</v>
      </c>
      <c r="F13022" t="s">
        <v>25</v>
      </c>
      <c r="G13022" t="s">
        <v>47730</v>
      </c>
      <c r="H13022" t="s">
        <v>13386</v>
      </c>
      <c r="I13022" t="s">
        <v>13387</v>
      </c>
      <c r="J13022" t="s">
        <v>274</v>
      </c>
      <c r="K13022" t="s">
        <v>147</v>
      </c>
      <c r="L13022" t="s">
        <v>80</v>
      </c>
      <c r="M13022" t="s">
        <v>81</v>
      </c>
      <c r="N13022" t="s">
        <v>1058</v>
      </c>
      <c r="O13022" t="s">
        <v>31</v>
      </c>
      <c r="P13022" t="s">
        <v>8975</v>
      </c>
      <c r="Q13022" t="s">
        <v>47731</v>
      </c>
    </row>
    <row r="13023" spans="1:20" x14ac:dyDescent="0.4">
      <c r="A13023" t="s">
        <v>47732</v>
      </c>
      <c r="B13023" t="s">
        <v>47733</v>
      </c>
      <c r="C13023" t="s">
        <v>22</v>
      </c>
      <c r="D13023" t="s">
        <v>23</v>
      </c>
      <c r="E13023" t="s">
        <v>1387</v>
      </c>
      <c r="F13023" t="s">
        <v>25</v>
      </c>
      <c r="G13023" t="s">
        <v>47734</v>
      </c>
      <c r="H13023" t="s">
        <v>1525</v>
      </c>
      <c r="I13023" t="s">
        <v>1526</v>
      </c>
      <c r="J13023" t="s">
        <v>87</v>
      </c>
      <c r="K13023" t="s">
        <v>147</v>
      </c>
      <c r="L13023" t="s">
        <v>80</v>
      </c>
      <c r="M13023" t="s">
        <v>81</v>
      </c>
      <c r="N13023" t="s">
        <v>1058</v>
      </c>
      <c r="O13023" t="s">
        <v>31</v>
      </c>
      <c r="P13023" t="s">
        <v>8975</v>
      </c>
      <c r="Q13023" t="s">
        <v>47735</v>
      </c>
    </row>
    <row r="13024" spans="1:20" x14ac:dyDescent="0.4">
      <c r="A13024" t="s">
        <v>47736</v>
      </c>
      <c r="B13024" t="s">
        <v>47737</v>
      </c>
      <c r="C13024" t="s">
        <v>22</v>
      </c>
      <c r="D13024" t="s">
        <v>23</v>
      </c>
      <c r="E13024" t="s">
        <v>1387</v>
      </c>
      <c r="F13024" t="s">
        <v>25</v>
      </c>
      <c r="G13024" t="s">
        <v>47738</v>
      </c>
      <c r="H13024" t="s">
        <v>4995</v>
      </c>
      <c r="I13024" t="s">
        <v>4996</v>
      </c>
      <c r="J13024" t="s">
        <v>417</v>
      </c>
      <c r="K13024" t="s">
        <v>1056</v>
      </c>
      <c r="L13024" t="s">
        <v>80</v>
      </c>
      <c r="M13024" t="s">
        <v>81</v>
      </c>
      <c r="N13024" t="s">
        <v>1058</v>
      </c>
      <c r="O13024" t="s">
        <v>31</v>
      </c>
      <c r="P13024" t="s">
        <v>8975</v>
      </c>
      <c r="Q13024" t="s">
        <v>47739</v>
      </c>
    </row>
    <row r="13025" spans="1:20" x14ac:dyDescent="0.4">
      <c r="A13025" t="s">
        <v>47745</v>
      </c>
      <c r="B13025" t="s">
        <v>47746</v>
      </c>
      <c r="C13025" t="s">
        <v>22</v>
      </c>
      <c r="D13025" t="s">
        <v>23</v>
      </c>
      <c r="E13025" t="s">
        <v>1387</v>
      </c>
      <c r="F13025" t="s">
        <v>25</v>
      </c>
      <c r="G13025" t="s">
        <v>47747</v>
      </c>
      <c r="H13025" t="s">
        <v>5063</v>
      </c>
      <c r="I13025" t="s">
        <v>5064</v>
      </c>
      <c r="J13025" t="s">
        <v>274</v>
      </c>
      <c r="K13025" t="s">
        <v>147</v>
      </c>
      <c r="L13025" t="s">
        <v>80</v>
      </c>
      <c r="M13025" t="s">
        <v>81</v>
      </c>
      <c r="N13025" t="s">
        <v>1058</v>
      </c>
      <c r="O13025" t="s">
        <v>31</v>
      </c>
      <c r="P13025" t="s">
        <v>8975</v>
      </c>
      <c r="Q13025" t="s">
        <v>47748</v>
      </c>
      <c r="R13025" t="s">
        <v>31</v>
      </c>
      <c r="S13025" t="s">
        <v>78</v>
      </c>
      <c r="T13025" t="s">
        <v>47749</v>
      </c>
    </row>
    <row r="13026" spans="1:20" x14ac:dyDescent="0.4">
      <c r="A13026" t="s">
        <v>47750</v>
      </c>
      <c r="B13026" t="s">
        <v>47751</v>
      </c>
      <c r="C13026" t="s">
        <v>22</v>
      </c>
      <c r="D13026" t="s">
        <v>23</v>
      </c>
      <c r="E13026" t="s">
        <v>1387</v>
      </c>
      <c r="F13026" t="s">
        <v>25</v>
      </c>
      <c r="G13026" t="s">
        <v>47752</v>
      </c>
      <c r="H13026" t="s">
        <v>17293</v>
      </c>
      <c r="I13026" t="s">
        <v>17294</v>
      </c>
      <c r="J13026" t="s">
        <v>383</v>
      </c>
      <c r="K13026" t="s">
        <v>248</v>
      </c>
      <c r="L13026" t="s">
        <v>80</v>
      </c>
      <c r="M13026" t="s">
        <v>81</v>
      </c>
      <c r="N13026" t="s">
        <v>148</v>
      </c>
      <c r="O13026" t="s">
        <v>31</v>
      </c>
      <c r="P13026" t="s">
        <v>8975</v>
      </c>
      <c r="Q13026" t="s">
        <v>47753</v>
      </c>
      <c r="R13026" t="s">
        <v>31</v>
      </c>
      <c r="S13026" t="s">
        <v>78</v>
      </c>
      <c r="T13026" t="s">
        <v>47754</v>
      </c>
    </row>
    <row r="13027" spans="1:20" x14ac:dyDescent="0.4">
      <c r="A13027" t="s">
        <v>47755</v>
      </c>
      <c r="B13027" t="s">
        <v>47756</v>
      </c>
      <c r="C13027" t="s">
        <v>22</v>
      </c>
      <c r="D13027" t="s">
        <v>23</v>
      </c>
      <c r="E13027" t="s">
        <v>1387</v>
      </c>
      <c r="F13027" t="s">
        <v>25</v>
      </c>
      <c r="G13027" t="s">
        <v>47757</v>
      </c>
      <c r="H13027" t="s">
        <v>5063</v>
      </c>
      <c r="I13027" t="s">
        <v>5064</v>
      </c>
      <c r="J13027" t="s">
        <v>274</v>
      </c>
      <c r="K13027" t="s">
        <v>43</v>
      </c>
      <c r="L13027" t="s">
        <v>80</v>
      </c>
      <c r="M13027" t="s">
        <v>81</v>
      </c>
      <c r="N13027" t="s">
        <v>1058</v>
      </c>
      <c r="O13027" t="s">
        <v>31</v>
      </c>
      <c r="P13027" t="s">
        <v>8975</v>
      </c>
      <c r="Q13027" t="s">
        <v>47758</v>
      </c>
    </row>
    <row r="13028" spans="1:20" x14ac:dyDescent="0.4">
      <c r="A13028" t="s">
        <v>47796</v>
      </c>
      <c r="B13028" t="s">
        <v>47797</v>
      </c>
      <c r="C13028" t="s">
        <v>22</v>
      </c>
      <c r="D13028" t="s">
        <v>23</v>
      </c>
      <c r="E13028" t="s">
        <v>5127</v>
      </c>
      <c r="F13028" t="s">
        <v>25</v>
      </c>
      <c r="G13028" t="s">
        <v>47798</v>
      </c>
      <c r="H13028" t="s">
        <v>212</v>
      </c>
      <c r="I13028" t="s">
        <v>213</v>
      </c>
      <c r="J13028" t="s">
        <v>214</v>
      </c>
      <c r="K13028" t="s">
        <v>195</v>
      </c>
      <c r="L13028" t="s">
        <v>80</v>
      </c>
      <c r="M13028" t="s">
        <v>81</v>
      </c>
      <c r="N13028" t="s">
        <v>165</v>
      </c>
      <c r="O13028" t="s">
        <v>31</v>
      </c>
      <c r="P13028" t="s">
        <v>8975</v>
      </c>
      <c r="Q13028" t="s">
        <v>47799</v>
      </c>
    </row>
    <row r="13029" spans="1:20" x14ac:dyDescent="0.4">
      <c r="A13029" t="s">
        <v>47812</v>
      </c>
      <c r="B13029" t="s">
        <v>47813</v>
      </c>
      <c r="C13029" t="s">
        <v>22</v>
      </c>
      <c r="D13029" t="s">
        <v>23</v>
      </c>
      <c r="E13029" t="s">
        <v>1500</v>
      </c>
      <c r="F13029" t="s">
        <v>25</v>
      </c>
      <c r="G13029" t="s">
        <v>47814</v>
      </c>
      <c r="H13029" t="s">
        <v>3251</v>
      </c>
      <c r="I13029" t="s">
        <v>3252</v>
      </c>
      <c r="J13029" t="s">
        <v>42</v>
      </c>
      <c r="K13029" t="s">
        <v>43</v>
      </c>
      <c r="L13029" t="s">
        <v>80</v>
      </c>
      <c r="M13029" t="s">
        <v>81</v>
      </c>
      <c r="N13029" t="s">
        <v>43</v>
      </c>
      <c r="O13029" t="s">
        <v>31</v>
      </c>
      <c r="P13029" t="s">
        <v>8975</v>
      </c>
      <c r="Q13029" t="s">
        <v>47815</v>
      </c>
    </row>
    <row r="13030" spans="1:20" x14ac:dyDescent="0.4">
      <c r="A13030" t="s">
        <v>47816</v>
      </c>
      <c r="B13030" t="s">
        <v>47817</v>
      </c>
      <c r="C13030" t="s">
        <v>22</v>
      </c>
      <c r="D13030" t="s">
        <v>23</v>
      </c>
      <c r="E13030" t="s">
        <v>1500</v>
      </c>
      <c r="F13030" t="s">
        <v>25</v>
      </c>
      <c r="G13030" t="s">
        <v>47818</v>
      </c>
      <c r="H13030" t="s">
        <v>2568</v>
      </c>
      <c r="I13030" t="s">
        <v>2569</v>
      </c>
      <c r="J13030" t="s">
        <v>87</v>
      </c>
      <c r="K13030" t="s">
        <v>180</v>
      </c>
      <c r="L13030" t="s">
        <v>80</v>
      </c>
      <c r="M13030" t="s">
        <v>81</v>
      </c>
      <c r="N13030" t="s">
        <v>180</v>
      </c>
      <c r="O13030" t="s">
        <v>31</v>
      </c>
      <c r="P13030" t="s">
        <v>8975</v>
      </c>
      <c r="Q13030" t="s">
        <v>47819</v>
      </c>
    </row>
    <row r="13031" spans="1:20" x14ac:dyDescent="0.4">
      <c r="A13031" t="s">
        <v>47832</v>
      </c>
      <c r="B13031" t="s">
        <v>47833</v>
      </c>
      <c r="C13031" t="s">
        <v>22</v>
      </c>
      <c r="D13031" t="s">
        <v>23</v>
      </c>
      <c r="E13031" t="s">
        <v>1509</v>
      </c>
      <c r="F13031" t="s">
        <v>25</v>
      </c>
      <c r="G13031" t="s">
        <v>47834</v>
      </c>
      <c r="H13031" t="s">
        <v>63</v>
      </c>
      <c r="I13031" t="s">
        <v>64</v>
      </c>
      <c r="J13031" t="s">
        <v>42</v>
      </c>
      <c r="K13031" t="s">
        <v>43</v>
      </c>
      <c r="L13031" t="s">
        <v>80</v>
      </c>
      <c r="M13031" t="s">
        <v>81</v>
      </c>
      <c r="N13031" t="s">
        <v>43</v>
      </c>
      <c r="O13031" t="s">
        <v>31</v>
      </c>
      <c r="P13031" t="s">
        <v>8975</v>
      </c>
      <c r="Q13031" t="s">
        <v>47835</v>
      </c>
    </row>
    <row r="13032" spans="1:20" x14ac:dyDescent="0.4">
      <c r="A13032" t="s">
        <v>47836</v>
      </c>
      <c r="B13032" t="s">
        <v>47837</v>
      </c>
      <c r="C13032" t="s">
        <v>22</v>
      </c>
      <c r="D13032" t="s">
        <v>23</v>
      </c>
      <c r="E13032" t="s">
        <v>1509</v>
      </c>
      <c r="F13032" t="s">
        <v>25</v>
      </c>
      <c r="G13032" t="s">
        <v>47838</v>
      </c>
      <c r="H13032" t="s">
        <v>12223</v>
      </c>
      <c r="I13032" t="s">
        <v>12224</v>
      </c>
      <c r="J13032" t="s">
        <v>417</v>
      </c>
      <c r="K13032" t="s">
        <v>43</v>
      </c>
      <c r="L13032" t="s">
        <v>80</v>
      </c>
      <c r="M13032" t="s">
        <v>81</v>
      </c>
      <c r="N13032" t="s">
        <v>43</v>
      </c>
      <c r="O13032" t="s">
        <v>31</v>
      </c>
      <c r="P13032" t="s">
        <v>8975</v>
      </c>
      <c r="Q13032" t="s">
        <v>47839</v>
      </c>
    </row>
    <row r="13033" spans="1:20" x14ac:dyDescent="0.4">
      <c r="A13033" t="s">
        <v>47848</v>
      </c>
      <c r="B13033" t="s">
        <v>47849</v>
      </c>
      <c r="C13033" t="s">
        <v>22</v>
      </c>
      <c r="D13033" t="s">
        <v>23</v>
      </c>
      <c r="E13033" t="s">
        <v>1509</v>
      </c>
      <c r="F13033" t="s">
        <v>25</v>
      </c>
      <c r="G13033" t="s">
        <v>47850</v>
      </c>
      <c r="H13033" t="s">
        <v>10290</v>
      </c>
      <c r="I13033" t="s">
        <v>10291</v>
      </c>
      <c r="J13033" t="s">
        <v>87</v>
      </c>
      <c r="K13033" t="s">
        <v>180</v>
      </c>
      <c r="L13033" t="s">
        <v>80</v>
      </c>
      <c r="M13033" t="s">
        <v>81</v>
      </c>
      <c r="N13033" t="s">
        <v>180</v>
      </c>
      <c r="O13033" t="s">
        <v>31</v>
      </c>
      <c r="P13033" t="s">
        <v>8975</v>
      </c>
      <c r="Q13033" t="s">
        <v>47851</v>
      </c>
    </row>
    <row r="13034" spans="1:20" x14ac:dyDescent="0.4">
      <c r="A13034" t="s">
        <v>47856</v>
      </c>
      <c r="B13034" t="s">
        <v>47857</v>
      </c>
      <c r="C13034" t="s">
        <v>22</v>
      </c>
      <c r="D13034" t="s">
        <v>23</v>
      </c>
      <c r="E13034" t="s">
        <v>1509</v>
      </c>
      <c r="F13034" t="s">
        <v>25</v>
      </c>
      <c r="G13034" t="s">
        <v>16288</v>
      </c>
      <c r="H13034" t="s">
        <v>2023</v>
      </c>
      <c r="I13034" t="s">
        <v>2024</v>
      </c>
      <c r="J13034" t="s">
        <v>42</v>
      </c>
      <c r="K13034" t="s">
        <v>43</v>
      </c>
      <c r="L13034" t="s">
        <v>80</v>
      </c>
      <c r="M13034" t="s">
        <v>81</v>
      </c>
      <c r="N13034" t="s">
        <v>43</v>
      </c>
      <c r="O13034" t="s">
        <v>31</v>
      </c>
      <c r="P13034" t="s">
        <v>8975</v>
      </c>
      <c r="Q13034" t="s">
        <v>47858</v>
      </c>
    </row>
    <row r="13035" spans="1:20" x14ac:dyDescent="0.4">
      <c r="A13035" t="s">
        <v>47859</v>
      </c>
      <c r="B13035" t="s">
        <v>47860</v>
      </c>
      <c r="C13035" t="s">
        <v>22</v>
      </c>
      <c r="D13035" t="s">
        <v>23</v>
      </c>
      <c r="E13035" t="s">
        <v>1509</v>
      </c>
      <c r="F13035" t="s">
        <v>25</v>
      </c>
      <c r="G13035" t="s">
        <v>47861</v>
      </c>
      <c r="H13035" t="s">
        <v>6556</v>
      </c>
      <c r="I13035" t="s">
        <v>6557</v>
      </c>
      <c r="J13035" t="s">
        <v>87</v>
      </c>
      <c r="K13035" t="s">
        <v>43</v>
      </c>
      <c r="L13035" t="s">
        <v>80</v>
      </c>
      <c r="M13035" t="s">
        <v>81</v>
      </c>
      <c r="N13035" t="s">
        <v>43</v>
      </c>
      <c r="O13035" t="s">
        <v>31</v>
      </c>
      <c r="P13035" t="s">
        <v>8975</v>
      </c>
      <c r="Q13035" t="s">
        <v>47862</v>
      </c>
    </row>
    <row r="13036" spans="1:20" x14ac:dyDescent="0.4">
      <c r="A13036" t="s">
        <v>47923</v>
      </c>
      <c r="B13036" t="s">
        <v>47924</v>
      </c>
      <c r="C13036" t="s">
        <v>22</v>
      </c>
      <c r="D13036" t="s">
        <v>23</v>
      </c>
      <c r="E13036" t="s">
        <v>71</v>
      </c>
      <c r="F13036" t="s">
        <v>25</v>
      </c>
      <c r="G13036" t="s">
        <v>47925</v>
      </c>
      <c r="H13036" t="s">
        <v>2161</v>
      </c>
      <c r="I13036" t="s">
        <v>2162</v>
      </c>
      <c r="J13036" t="s">
        <v>87</v>
      </c>
      <c r="K13036" t="s">
        <v>43</v>
      </c>
      <c r="L13036" t="s">
        <v>80</v>
      </c>
      <c r="M13036" t="s">
        <v>81</v>
      </c>
      <c r="N13036" t="s">
        <v>43</v>
      </c>
      <c r="O13036" t="s">
        <v>31</v>
      </c>
      <c r="P13036" t="s">
        <v>8975</v>
      </c>
      <c r="Q13036" t="s">
        <v>47926</v>
      </c>
      <c r="R13036" t="s">
        <v>31</v>
      </c>
      <c r="S13036" t="s">
        <v>280</v>
      </c>
      <c r="T13036" t="s">
        <v>47927</v>
      </c>
    </row>
    <row r="13037" spans="1:20" x14ac:dyDescent="0.4">
      <c r="A13037" t="s">
        <v>47928</v>
      </c>
      <c r="B13037" t="s">
        <v>47929</v>
      </c>
      <c r="C13037" t="s">
        <v>22</v>
      </c>
      <c r="D13037" t="s">
        <v>23</v>
      </c>
      <c r="E13037" t="s">
        <v>71</v>
      </c>
      <c r="F13037" t="s">
        <v>25</v>
      </c>
      <c r="G13037" t="s">
        <v>47930</v>
      </c>
      <c r="H13037" t="s">
        <v>601</v>
      </c>
      <c r="I13037" t="s">
        <v>602</v>
      </c>
      <c r="J13037" t="s">
        <v>87</v>
      </c>
      <c r="K13037" t="s">
        <v>43</v>
      </c>
      <c r="L13037" t="s">
        <v>80</v>
      </c>
      <c r="M13037" t="s">
        <v>81</v>
      </c>
      <c r="N13037" t="s">
        <v>43</v>
      </c>
      <c r="O13037" t="s">
        <v>31</v>
      </c>
      <c r="P13037" t="s">
        <v>8975</v>
      </c>
      <c r="Q13037" t="s">
        <v>47931</v>
      </c>
    </row>
    <row r="13038" spans="1:20" x14ac:dyDescent="0.4">
      <c r="A13038" t="s">
        <v>47932</v>
      </c>
      <c r="B13038" t="s">
        <v>47933</v>
      </c>
      <c r="C13038" t="s">
        <v>22</v>
      </c>
      <c r="D13038" t="s">
        <v>23</v>
      </c>
      <c r="E13038" t="s">
        <v>71</v>
      </c>
      <c r="F13038" t="s">
        <v>25</v>
      </c>
      <c r="G13038" t="s">
        <v>47934</v>
      </c>
      <c r="H13038" t="s">
        <v>3251</v>
      </c>
      <c r="I13038" t="s">
        <v>3252</v>
      </c>
      <c r="J13038" t="s">
        <v>42</v>
      </c>
      <c r="K13038" t="s">
        <v>1657</v>
      </c>
      <c r="L13038" t="s">
        <v>80</v>
      </c>
      <c r="M13038" t="s">
        <v>81</v>
      </c>
      <c r="N13038" t="s">
        <v>1659</v>
      </c>
      <c r="O13038" t="s">
        <v>31</v>
      </c>
      <c r="P13038" t="s">
        <v>8975</v>
      </c>
      <c r="Q13038" t="s">
        <v>47935</v>
      </c>
    </row>
    <row r="13039" spans="1:20" x14ac:dyDescent="0.4">
      <c r="A13039" t="s">
        <v>47936</v>
      </c>
      <c r="B13039" t="s">
        <v>47937</v>
      </c>
      <c r="C13039" t="s">
        <v>22</v>
      </c>
      <c r="D13039" t="s">
        <v>23</v>
      </c>
      <c r="E13039" t="s">
        <v>71</v>
      </c>
      <c r="F13039" t="s">
        <v>25</v>
      </c>
      <c r="G13039" t="s">
        <v>47938</v>
      </c>
      <c r="H13039" t="s">
        <v>873</v>
      </c>
      <c r="I13039" t="s">
        <v>874</v>
      </c>
      <c r="J13039" t="s">
        <v>301</v>
      </c>
      <c r="K13039" t="s">
        <v>43</v>
      </c>
      <c r="L13039" t="s">
        <v>80</v>
      </c>
      <c r="M13039" t="s">
        <v>81</v>
      </c>
      <c r="N13039" t="s">
        <v>43</v>
      </c>
      <c r="O13039" t="s">
        <v>31</v>
      </c>
      <c r="P13039" t="s">
        <v>8975</v>
      </c>
      <c r="Q13039" t="s">
        <v>47939</v>
      </c>
      <c r="R13039" t="s">
        <v>31</v>
      </c>
      <c r="S13039" t="s">
        <v>78</v>
      </c>
      <c r="T13039" t="s">
        <v>18815</v>
      </c>
    </row>
    <row r="13040" spans="1:20" x14ac:dyDescent="0.4">
      <c r="A13040" t="s">
        <v>47940</v>
      </c>
      <c r="B13040" t="s">
        <v>47941</v>
      </c>
      <c r="C13040" t="s">
        <v>22</v>
      </c>
      <c r="D13040" t="s">
        <v>23</v>
      </c>
      <c r="E13040" t="s">
        <v>71</v>
      </c>
      <c r="F13040" t="s">
        <v>25</v>
      </c>
      <c r="G13040" t="s">
        <v>47942</v>
      </c>
      <c r="H13040" t="s">
        <v>524</v>
      </c>
      <c r="I13040" t="s">
        <v>525</v>
      </c>
      <c r="J13040" t="s">
        <v>301</v>
      </c>
      <c r="K13040" t="s">
        <v>43</v>
      </c>
      <c r="L13040" t="s">
        <v>80</v>
      </c>
      <c r="M13040" t="s">
        <v>81</v>
      </c>
      <c r="N13040" t="s">
        <v>43</v>
      </c>
      <c r="O13040" t="s">
        <v>31</v>
      </c>
      <c r="P13040" t="s">
        <v>8975</v>
      </c>
      <c r="Q13040" t="s">
        <v>47943</v>
      </c>
    </row>
    <row r="13041" spans="1:20" x14ac:dyDescent="0.4">
      <c r="A13041" t="s">
        <v>47944</v>
      </c>
      <c r="B13041" t="s">
        <v>47945</v>
      </c>
      <c r="C13041" t="s">
        <v>22</v>
      </c>
      <c r="D13041" t="s">
        <v>23</v>
      </c>
      <c r="E13041" t="s">
        <v>71</v>
      </c>
      <c r="F13041" t="s">
        <v>25</v>
      </c>
      <c r="G13041" t="s">
        <v>47946</v>
      </c>
      <c r="H13041" t="s">
        <v>1299</v>
      </c>
      <c r="I13041" t="s">
        <v>1300</v>
      </c>
      <c r="J13041" t="s">
        <v>42</v>
      </c>
      <c r="K13041" t="s">
        <v>43</v>
      </c>
      <c r="L13041" t="s">
        <v>80</v>
      </c>
      <c r="M13041" t="s">
        <v>81</v>
      </c>
      <c r="N13041" t="s">
        <v>43</v>
      </c>
      <c r="O13041" t="s">
        <v>31</v>
      </c>
      <c r="P13041" t="s">
        <v>8975</v>
      </c>
      <c r="Q13041" t="s">
        <v>47947</v>
      </c>
    </row>
    <row r="13042" spans="1:20" x14ac:dyDescent="0.4">
      <c r="A13042" t="s">
        <v>47976</v>
      </c>
      <c r="B13042" t="s">
        <v>47977</v>
      </c>
      <c r="C13042" t="s">
        <v>22</v>
      </c>
      <c r="D13042" t="s">
        <v>23</v>
      </c>
      <c r="E13042" t="s">
        <v>133</v>
      </c>
      <c r="F13042" t="s">
        <v>25</v>
      </c>
      <c r="G13042" t="s">
        <v>47978</v>
      </c>
      <c r="H13042" t="s">
        <v>2768</v>
      </c>
      <c r="I13042" t="s">
        <v>2769</v>
      </c>
      <c r="J13042" t="s">
        <v>87</v>
      </c>
      <c r="K13042" t="s">
        <v>43</v>
      </c>
      <c r="L13042" t="s">
        <v>80</v>
      </c>
      <c r="M13042" t="s">
        <v>81</v>
      </c>
      <c r="N13042" t="s">
        <v>43</v>
      </c>
      <c r="O13042" t="s">
        <v>31</v>
      </c>
      <c r="P13042" t="s">
        <v>8975</v>
      </c>
      <c r="Q13042" t="s">
        <v>47979</v>
      </c>
      <c r="R13042" t="s">
        <v>31</v>
      </c>
      <c r="S13042" t="s">
        <v>78</v>
      </c>
      <c r="T13042" t="s">
        <v>47980</v>
      </c>
    </row>
    <row r="13043" spans="1:20" x14ac:dyDescent="0.4">
      <c r="A13043" t="s">
        <v>47990</v>
      </c>
      <c r="B13043" t="s">
        <v>47991</v>
      </c>
      <c r="C13043" t="s">
        <v>22</v>
      </c>
      <c r="D13043" t="s">
        <v>23</v>
      </c>
      <c r="E13043" t="s">
        <v>201</v>
      </c>
      <c r="F13043" t="s">
        <v>25</v>
      </c>
      <c r="G13043" t="s">
        <v>47992</v>
      </c>
      <c r="H13043" t="s">
        <v>2568</v>
      </c>
      <c r="I13043" t="s">
        <v>2569</v>
      </c>
      <c r="J13043" t="s">
        <v>87</v>
      </c>
      <c r="K13043" t="s">
        <v>248</v>
      </c>
      <c r="L13043" t="s">
        <v>80</v>
      </c>
      <c r="M13043" t="s">
        <v>81</v>
      </c>
      <c r="N13043" t="s">
        <v>43</v>
      </c>
      <c r="O13043" t="s">
        <v>31</v>
      </c>
      <c r="P13043" t="s">
        <v>8975</v>
      </c>
      <c r="Q13043" t="s">
        <v>47993</v>
      </c>
    </row>
    <row r="13044" spans="1:20" x14ac:dyDescent="0.4">
      <c r="A13044" t="s">
        <v>47160</v>
      </c>
      <c r="B13044" t="s">
        <v>47161</v>
      </c>
      <c r="C13044" t="s">
        <v>22</v>
      </c>
      <c r="D13044" t="s">
        <v>23</v>
      </c>
      <c r="E13044" t="s">
        <v>686</v>
      </c>
      <c r="F13044" t="s">
        <v>25</v>
      </c>
      <c r="G13044" t="s">
        <v>47162</v>
      </c>
      <c r="H13044" t="s">
        <v>16937</v>
      </c>
      <c r="I13044" t="s">
        <v>16938</v>
      </c>
      <c r="J13044" t="s">
        <v>42</v>
      </c>
      <c r="K13044" t="s">
        <v>43</v>
      </c>
      <c r="L13044" t="s">
        <v>31</v>
      </c>
      <c r="M13044" t="s">
        <v>485</v>
      </c>
      <c r="N13044" t="s">
        <v>144</v>
      </c>
      <c r="O13044" t="s">
        <v>31</v>
      </c>
      <c r="P13044" t="s">
        <v>8975</v>
      </c>
      <c r="Q13044" t="s">
        <v>47163</v>
      </c>
      <c r="R13044" t="s">
        <v>31</v>
      </c>
      <c r="S13044" t="s">
        <v>197</v>
      </c>
      <c r="T13044" t="s">
        <v>34823</v>
      </c>
    </row>
    <row r="13045" spans="1:20" x14ac:dyDescent="0.4">
      <c r="A13045" t="s">
        <v>48034</v>
      </c>
      <c r="B13045" t="s">
        <v>48035</v>
      </c>
      <c r="C13045" t="s">
        <v>22</v>
      </c>
      <c r="D13045" t="s">
        <v>23</v>
      </c>
      <c r="E13045" t="s">
        <v>270</v>
      </c>
      <c r="F13045" t="s">
        <v>25</v>
      </c>
      <c r="G13045" t="s">
        <v>48036</v>
      </c>
      <c r="H13045" t="s">
        <v>452</v>
      </c>
      <c r="I13045" t="s">
        <v>453</v>
      </c>
      <c r="J13045" t="s">
        <v>42</v>
      </c>
      <c r="K13045" t="s">
        <v>447</v>
      </c>
      <c r="L13045" t="s">
        <v>31</v>
      </c>
      <c r="M13045" t="s">
        <v>485</v>
      </c>
      <c r="N13045" t="s">
        <v>1696</v>
      </c>
      <c r="O13045" t="s">
        <v>31</v>
      </c>
      <c r="P13045" t="s">
        <v>8975</v>
      </c>
      <c r="Q13045" t="s">
        <v>48037</v>
      </c>
      <c r="R13045" t="s">
        <v>31</v>
      </c>
      <c r="S13045" t="s">
        <v>303</v>
      </c>
      <c r="T13045" t="s">
        <v>48038</v>
      </c>
    </row>
    <row r="13046" spans="1:20" x14ac:dyDescent="0.4">
      <c r="A13046" t="s">
        <v>48039</v>
      </c>
      <c r="B13046" t="s">
        <v>48040</v>
      </c>
      <c r="C13046" t="s">
        <v>22</v>
      </c>
      <c r="D13046" t="s">
        <v>23</v>
      </c>
      <c r="E13046" t="s">
        <v>270</v>
      </c>
      <c r="F13046" t="s">
        <v>25</v>
      </c>
      <c r="G13046" t="s">
        <v>48041</v>
      </c>
      <c r="H13046" t="s">
        <v>1525</v>
      </c>
      <c r="I13046" t="s">
        <v>1526</v>
      </c>
      <c r="J13046" t="s">
        <v>87</v>
      </c>
      <c r="K13046" t="s">
        <v>248</v>
      </c>
      <c r="L13046" t="s">
        <v>31</v>
      </c>
      <c r="M13046" t="s">
        <v>485</v>
      </c>
      <c r="N13046" t="s">
        <v>1696</v>
      </c>
      <c r="O13046" t="s">
        <v>31</v>
      </c>
      <c r="P13046" t="s">
        <v>8975</v>
      </c>
      <c r="Q13046" t="s">
        <v>48042</v>
      </c>
      <c r="R13046" t="s">
        <v>31</v>
      </c>
      <c r="S13046" t="s">
        <v>303</v>
      </c>
      <c r="T13046" t="s">
        <v>48043</v>
      </c>
    </row>
    <row r="13047" spans="1:20" x14ac:dyDescent="0.4">
      <c r="A13047" t="s">
        <v>47493</v>
      </c>
      <c r="B13047" t="s">
        <v>47494</v>
      </c>
      <c r="C13047" t="s">
        <v>22</v>
      </c>
      <c r="D13047" t="s">
        <v>23</v>
      </c>
      <c r="E13047" t="s">
        <v>2459</v>
      </c>
      <c r="F13047" t="s">
        <v>25</v>
      </c>
      <c r="G13047" t="s">
        <v>47495</v>
      </c>
      <c r="H13047" t="s">
        <v>2568</v>
      </c>
      <c r="I13047" t="s">
        <v>2569</v>
      </c>
      <c r="J13047" t="s">
        <v>87</v>
      </c>
      <c r="K13047" t="s">
        <v>2111</v>
      </c>
      <c r="L13047" t="s">
        <v>31</v>
      </c>
      <c r="M13047" t="s">
        <v>207</v>
      </c>
      <c r="N13047" t="s">
        <v>205</v>
      </c>
      <c r="O13047" t="s">
        <v>31</v>
      </c>
      <c r="P13047" t="s">
        <v>8975</v>
      </c>
      <c r="Q13047" t="s">
        <v>47496</v>
      </c>
    </row>
    <row r="13048" spans="1:20" x14ac:dyDescent="0.4">
      <c r="A13048" t="s">
        <v>47932</v>
      </c>
      <c r="B13048" t="s">
        <v>47933</v>
      </c>
      <c r="C13048" t="s">
        <v>22</v>
      </c>
      <c r="D13048" t="s">
        <v>23</v>
      </c>
      <c r="E13048" t="s">
        <v>71</v>
      </c>
      <c r="F13048" t="s">
        <v>25</v>
      </c>
      <c r="G13048" t="s">
        <v>47934</v>
      </c>
      <c r="H13048" t="s">
        <v>3251</v>
      </c>
      <c r="I13048" t="s">
        <v>3252</v>
      </c>
      <c r="J13048" t="s">
        <v>42</v>
      </c>
      <c r="K13048" t="s">
        <v>1657</v>
      </c>
      <c r="L13048" t="s">
        <v>31</v>
      </c>
      <c r="M13048" t="s">
        <v>207</v>
      </c>
      <c r="N13048" t="s">
        <v>165</v>
      </c>
      <c r="O13048" t="s">
        <v>31</v>
      </c>
      <c r="P13048" t="s">
        <v>8975</v>
      </c>
      <c r="Q13048" t="s">
        <v>47935</v>
      </c>
    </row>
    <row r="13049" spans="1:20" x14ac:dyDescent="0.4">
      <c r="A13049" t="s">
        <v>47579</v>
      </c>
      <c r="B13049" t="s">
        <v>47580</v>
      </c>
      <c r="C13049" t="s">
        <v>22</v>
      </c>
      <c r="D13049" t="s">
        <v>23</v>
      </c>
      <c r="E13049" t="s">
        <v>1203</v>
      </c>
      <c r="F13049" t="s">
        <v>25</v>
      </c>
      <c r="G13049" t="s">
        <v>47581</v>
      </c>
      <c r="H13049" t="s">
        <v>2329</v>
      </c>
      <c r="I13049" t="s">
        <v>2330</v>
      </c>
      <c r="J13049" t="s">
        <v>53</v>
      </c>
      <c r="K13049" t="s">
        <v>205</v>
      </c>
      <c r="L13049" t="s">
        <v>31</v>
      </c>
      <c r="M13049" t="s">
        <v>175</v>
      </c>
      <c r="N13049" t="s">
        <v>205</v>
      </c>
      <c r="O13049" t="s">
        <v>31</v>
      </c>
      <c r="P13049" t="s">
        <v>8975</v>
      </c>
      <c r="Q13049" t="s">
        <v>47582</v>
      </c>
    </row>
    <row r="13050" spans="1:20" x14ac:dyDescent="0.4">
      <c r="A13050" t="s">
        <v>47649</v>
      </c>
      <c r="B13050" t="s">
        <v>47650</v>
      </c>
      <c r="C13050" t="s">
        <v>22</v>
      </c>
      <c r="D13050" t="s">
        <v>23</v>
      </c>
      <c r="E13050" t="s">
        <v>2677</v>
      </c>
      <c r="F13050" t="s">
        <v>25</v>
      </c>
      <c r="G13050" t="s">
        <v>47651</v>
      </c>
      <c r="H13050" t="s">
        <v>10465</v>
      </c>
      <c r="I13050" t="s">
        <v>10466</v>
      </c>
      <c r="J13050" t="s">
        <v>42</v>
      </c>
      <c r="K13050" t="s">
        <v>1657</v>
      </c>
      <c r="L13050" t="s">
        <v>31</v>
      </c>
      <c r="M13050" t="s">
        <v>280</v>
      </c>
      <c r="N13050" t="s">
        <v>195</v>
      </c>
      <c r="O13050" t="s">
        <v>31</v>
      </c>
      <c r="P13050" t="s">
        <v>8975</v>
      </c>
      <c r="Q13050" t="s">
        <v>47652</v>
      </c>
    </row>
    <row r="13051" spans="1:20" x14ac:dyDescent="0.4">
      <c r="A13051" t="s">
        <v>46964</v>
      </c>
      <c r="B13051" t="s">
        <v>46965</v>
      </c>
      <c r="C13051" t="s">
        <v>22</v>
      </c>
      <c r="D13051" t="s">
        <v>23</v>
      </c>
      <c r="E13051" t="s">
        <v>1813</v>
      </c>
      <c r="F13051" t="s">
        <v>25</v>
      </c>
      <c r="G13051" t="s">
        <v>46966</v>
      </c>
      <c r="H13051" t="s">
        <v>6147</v>
      </c>
      <c r="I13051" t="s">
        <v>6148</v>
      </c>
      <c r="J13051" t="s">
        <v>53</v>
      </c>
      <c r="K13051" t="s">
        <v>205</v>
      </c>
      <c r="L13051" t="s">
        <v>31</v>
      </c>
      <c r="M13051" t="s">
        <v>303</v>
      </c>
      <c r="N13051" t="s">
        <v>448</v>
      </c>
      <c r="O13051" t="s">
        <v>31</v>
      </c>
      <c r="P13051" t="s">
        <v>8975</v>
      </c>
      <c r="Q13051" t="s">
        <v>46967</v>
      </c>
    </row>
    <row r="13052" spans="1:20" x14ac:dyDescent="0.4">
      <c r="A13052" t="s">
        <v>47750</v>
      </c>
      <c r="B13052" t="s">
        <v>47751</v>
      </c>
      <c r="C13052" t="s">
        <v>22</v>
      </c>
      <c r="D13052" t="s">
        <v>23</v>
      </c>
      <c r="E13052" t="s">
        <v>1387</v>
      </c>
      <c r="F13052" t="s">
        <v>25</v>
      </c>
      <c r="G13052" t="s">
        <v>47752</v>
      </c>
      <c r="H13052" t="s">
        <v>17293</v>
      </c>
      <c r="I13052" t="s">
        <v>17294</v>
      </c>
      <c r="J13052" t="s">
        <v>383</v>
      </c>
      <c r="K13052" t="s">
        <v>248</v>
      </c>
      <c r="L13052" t="s">
        <v>31</v>
      </c>
      <c r="M13052" t="s">
        <v>197</v>
      </c>
      <c r="N13052" t="s">
        <v>1058</v>
      </c>
      <c r="O13052" t="s">
        <v>31</v>
      </c>
      <c r="P13052" t="s">
        <v>8975</v>
      </c>
      <c r="Q13052" t="s">
        <v>47753</v>
      </c>
      <c r="R13052" t="s">
        <v>31</v>
      </c>
      <c r="S13052" t="s">
        <v>78</v>
      </c>
      <c r="T13052" t="s">
        <v>47754</v>
      </c>
    </row>
    <row r="13053" spans="1:20" x14ac:dyDescent="0.4">
      <c r="A13053" t="s">
        <v>47579</v>
      </c>
      <c r="B13053" t="s">
        <v>47580</v>
      </c>
      <c r="C13053" t="s">
        <v>22</v>
      </c>
      <c r="D13053" t="s">
        <v>23</v>
      </c>
      <c r="E13053" t="s">
        <v>1203</v>
      </c>
      <c r="F13053" t="s">
        <v>25</v>
      </c>
      <c r="G13053" t="s">
        <v>47581</v>
      </c>
      <c r="H13053" t="s">
        <v>2329</v>
      </c>
      <c r="I13053" t="s">
        <v>2330</v>
      </c>
      <c r="J13053" t="s">
        <v>53</v>
      </c>
      <c r="K13053" t="s">
        <v>205</v>
      </c>
      <c r="L13053" t="s">
        <v>31</v>
      </c>
      <c r="M13053" t="s">
        <v>419</v>
      </c>
      <c r="N13053" t="s">
        <v>117</v>
      </c>
      <c r="O13053" t="s">
        <v>31</v>
      </c>
      <c r="P13053" t="s">
        <v>8975</v>
      </c>
      <c r="Q13053" t="s">
        <v>47582</v>
      </c>
    </row>
    <row r="13054" spans="1:20" x14ac:dyDescent="0.4">
      <c r="A13054" t="s">
        <v>47665</v>
      </c>
      <c r="B13054" t="s">
        <v>47666</v>
      </c>
      <c r="C13054" t="s">
        <v>22</v>
      </c>
      <c r="D13054" t="s">
        <v>23</v>
      </c>
      <c r="E13054" t="s">
        <v>1341</v>
      </c>
      <c r="F13054" t="s">
        <v>25</v>
      </c>
      <c r="G13054" t="s">
        <v>47667</v>
      </c>
      <c r="H13054" t="s">
        <v>11225</v>
      </c>
      <c r="I13054" t="s">
        <v>11226</v>
      </c>
      <c r="J13054" t="s">
        <v>301</v>
      </c>
      <c r="K13054" t="s">
        <v>115</v>
      </c>
      <c r="L13054" t="s">
        <v>31</v>
      </c>
      <c r="M13054" t="s">
        <v>78</v>
      </c>
      <c r="N13054" t="s">
        <v>6327</v>
      </c>
      <c r="O13054" t="s">
        <v>31</v>
      </c>
      <c r="P13054" t="s">
        <v>8975</v>
      </c>
      <c r="Q13054" t="s">
        <v>47668</v>
      </c>
    </row>
    <row r="13055" spans="1:20" x14ac:dyDescent="0.4">
      <c r="A13055" t="s">
        <v>47711</v>
      </c>
      <c r="B13055" t="s">
        <v>47712</v>
      </c>
      <c r="C13055" t="s">
        <v>22</v>
      </c>
      <c r="D13055" t="s">
        <v>23</v>
      </c>
      <c r="E13055" t="s">
        <v>1387</v>
      </c>
      <c r="F13055" t="s">
        <v>25</v>
      </c>
      <c r="G13055" t="s">
        <v>47713</v>
      </c>
      <c r="H13055" t="s">
        <v>4549</v>
      </c>
      <c r="I13055" t="s">
        <v>4550</v>
      </c>
      <c r="J13055" t="s">
        <v>42</v>
      </c>
      <c r="K13055" t="s">
        <v>147</v>
      </c>
      <c r="L13055" t="s">
        <v>31</v>
      </c>
      <c r="M13055" t="s">
        <v>78</v>
      </c>
      <c r="N13055" t="s">
        <v>1058</v>
      </c>
      <c r="O13055" t="s">
        <v>31</v>
      </c>
      <c r="P13055" t="s">
        <v>8975</v>
      </c>
      <c r="Q13055" t="s">
        <v>47714</v>
      </c>
    </row>
    <row r="13056" spans="1:20" x14ac:dyDescent="0.4">
      <c r="A13056" t="s">
        <v>48187</v>
      </c>
      <c r="B13056" t="s">
        <v>48188</v>
      </c>
      <c r="C13056" t="s">
        <v>22</v>
      </c>
      <c r="D13056" t="s">
        <v>23</v>
      </c>
      <c r="E13056" t="s">
        <v>49</v>
      </c>
      <c r="F13056" t="s">
        <v>25</v>
      </c>
      <c r="G13056" t="s">
        <v>48189</v>
      </c>
      <c r="H13056" t="s">
        <v>39016</v>
      </c>
      <c r="I13056" t="s">
        <v>39017</v>
      </c>
      <c r="J13056" t="s">
        <v>42</v>
      </c>
      <c r="K13056" t="s">
        <v>2745</v>
      </c>
      <c r="L13056" t="s">
        <v>80</v>
      </c>
      <c r="M13056" t="s">
        <v>2747</v>
      </c>
      <c r="N13056" t="s">
        <v>195</v>
      </c>
      <c r="O13056" t="s">
        <v>31</v>
      </c>
      <c r="P13056" t="s">
        <v>11141</v>
      </c>
      <c r="Q13056" t="s">
        <v>48190</v>
      </c>
    </row>
    <row r="13057" spans="1:20" x14ac:dyDescent="0.4">
      <c r="A13057" t="s">
        <v>48575</v>
      </c>
      <c r="B13057" t="s">
        <v>48576</v>
      </c>
      <c r="C13057" t="s">
        <v>22</v>
      </c>
      <c r="D13057" t="s">
        <v>23</v>
      </c>
      <c r="E13057" t="s">
        <v>1000</v>
      </c>
      <c r="F13057" t="s">
        <v>25</v>
      </c>
      <c r="G13057" t="s">
        <v>48577</v>
      </c>
      <c r="H13057" t="s">
        <v>2461</v>
      </c>
      <c r="I13057" t="s">
        <v>2462</v>
      </c>
      <c r="J13057" t="s">
        <v>94</v>
      </c>
      <c r="K13057" t="s">
        <v>2745</v>
      </c>
      <c r="L13057" t="s">
        <v>80</v>
      </c>
      <c r="M13057" t="s">
        <v>2747</v>
      </c>
      <c r="N13057" t="s">
        <v>195</v>
      </c>
      <c r="O13057" t="s">
        <v>31</v>
      </c>
      <c r="P13057" t="s">
        <v>11141</v>
      </c>
      <c r="Q13057" t="s">
        <v>48578</v>
      </c>
    </row>
    <row r="13058" spans="1:20" x14ac:dyDescent="0.4">
      <c r="A13058" t="s">
        <v>47168</v>
      </c>
      <c r="B13058" t="s">
        <v>47169</v>
      </c>
      <c r="C13058" t="s">
        <v>22</v>
      </c>
      <c r="D13058" t="s">
        <v>23</v>
      </c>
      <c r="E13058" t="s">
        <v>704</v>
      </c>
      <c r="F13058" t="s">
        <v>25</v>
      </c>
      <c r="G13058" t="s">
        <v>47170</v>
      </c>
      <c r="H13058" t="s">
        <v>11522</v>
      </c>
      <c r="I13058" t="s">
        <v>11523</v>
      </c>
      <c r="J13058" t="s">
        <v>53</v>
      </c>
      <c r="K13058" t="s">
        <v>108</v>
      </c>
      <c r="L13058" t="s">
        <v>31</v>
      </c>
      <c r="M13058" t="s">
        <v>8975</v>
      </c>
      <c r="N13058" t="s">
        <v>108</v>
      </c>
      <c r="O13058" t="s">
        <v>31</v>
      </c>
      <c r="P13058" t="s">
        <v>11141</v>
      </c>
      <c r="Q13058" t="s">
        <v>47172</v>
      </c>
    </row>
    <row r="13059" spans="1:20" x14ac:dyDescent="0.4">
      <c r="A13059" t="s">
        <v>48066</v>
      </c>
      <c r="B13059" t="s">
        <v>48067</v>
      </c>
      <c r="C13059" t="s">
        <v>22</v>
      </c>
      <c r="D13059" t="s">
        <v>23</v>
      </c>
      <c r="E13059" t="s">
        <v>5658</v>
      </c>
      <c r="F13059" t="s">
        <v>25</v>
      </c>
      <c r="G13059" t="s">
        <v>48068</v>
      </c>
      <c r="H13059" t="s">
        <v>48069</v>
      </c>
      <c r="I13059" t="s">
        <v>48070</v>
      </c>
      <c r="J13059" t="s">
        <v>42</v>
      </c>
      <c r="K13059" t="s">
        <v>222</v>
      </c>
      <c r="L13059" t="s">
        <v>31</v>
      </c>
      <c r="M13059" t="s">
        <v>11141</v>
      </c>
      <c r="N13059" t="s">
        <v>222</v>
      </c>
      <c r="O13059" t="s">
        <v>31</v>
      </c>
      <c r="P13059" t="s">
        <v>11141</v>
      </c>
      <c r="Q13059" t="s">
        <v>48071</v>
      </c>
      <c r="R13059" t="s">
        <v>31</v>
      </c>
      <c r="S13059" t="s">
        <v>76</v>
      </c>
      <c r="T13059" t="s">
        <v>40479</v>
      </c>
    </row>
    <row r="13060" spans="1:20" x14ac:dyDescent="0.4">
      <c r="A13060" t="s">
        <v>48072</v>
      </c>
      <c r="B13060" t="s">
        <v>48073</v>
      </c>
      <c r="C13060" t="s">
        <v>22</v>
      </c>
      <c r="D13060" t="s">
        <v>23</v>
      </c>
      <c r="E13060" t="s">
        <v>337</v>
      </c>
      <c r="F13060" t="s">
        <v>25</v>
      </c>
      <c r="G13060" t="s">
        <v>48074</v>
      </c>
      <c r="H13060" t="s">
        <v>1760</v>
      </c>
      <c r="I13060" t="s">
        <v>1761</v>
      </c>
      <c r="J13060" t="s">
        <v>383</v>
      </c>
      <c r="K13060" t="s">
        <v>30</v>
      </c>
      <c r="L13060" t="s">
        <v>31</v>
      </c>
      <c r="M13060" t="s">
        <v>11141</v>
      </c>
      <c r="N13060" t="s">
        <v>30</v>
      </c>
      <c r="O13060" t="s">
        <v>31</v>
      </c>
      <c r="P13060" t="s">
        <v>11141</v>
      </c>
      <c r="Q13060" t="s">
        <v>48075</v>
      </c>
    </row>
    <row r="13061" spans="1:20" x14ac:dyDescent="0.4">
      <c r="A13061" t="s">
        <v>48076</v>
      </c>
      <c r="B13061" t="s">
        <v>48077</v>
      </c>
      <c r="C13061" t="s">
        <v>22</v>
      </c>
      <c r="D13061" t="s">
        <v>23</v>
      </c>
      <c r="E13061" t="s">
        <v>337</v>
      </c>
      <c r="F13061" t="s">
        <v>25</v>
      </c>
      <c r="G13061" t="s">
        <v>48078</v>
      </c>
      <c r="H13061" t="s">
        <v>688</v>
      </c>
      <c r="I13061" t="s">
        <v>689</v>
      </c>
      <c r="J13061" t="s">
        <v>94</v>
      </c>
      <c r="K13061" t="s">
        <v>30</v>
      </c>
      <c r="L13061" t="s">
        <v>31</v>
      </c>
      <c r="M13061" t="s">
        <v>11141</v>
      </c>
      <c r="N13061" t="s">
        <v>30</v>
      </c>
      <c r="O13061" t="s">
        <v>31</v>
      </c>
      <c r="P13061" t="s">
        <v>11141</v>
      </c>
      <c r="Q13061" t="s">
        <v>48079</v>
      </c>
      <c r="R13061" t="s">
        <v>31</v>
      </c>
      <c r="S13061" t="s">
        <v>175</v>
      </c>
      <c r="T13061" t="s">
        <v>48080</v>
      </c>
    </row>
    <row r="13062" spans="1:20" x14ac:dyDescent="0.4">
      <c r="A13062" t="s">
        <v>48081</v>
      </c>
      <c r="B13062" t="s">
        <v>48082</v>
      </c>
      <c r="C13062" t="s">
        <v>22</v>
      </c>
      <c r="D13062" t="s">
        <v>23</v>
      </c>
      <c r="E13062" t="s">
        <v>337</v>
      </c>
      <c r="F13062" t="s">
        <v>25</v>
      </c>
      <c r="G13062" t="s">
        <v>48083</v>
      </c>
      <c r="H13062" t="s">
        <v>3528</v>
      </c>
      <c r="I13062" t="s">
        <v>3529</v>
      </c>
      <c r="J13062" t="s">
        <v>53</v>
      </c>
      <c r="K13062" t="s">
        <v>30</v>
      </c>
      <c r="L13062" t="s">
        <v>31</v>
      </c>
      <c r="M13062" t="s">
        <v>11141</v>
      </c>
      <c r="N13062" t="s">
        <v>30</v>
      </c>
      <c r="O13062" t="s">
        <v>31</v>
      </c>
      <c r="P13062" t="s">
        <v>11141</v>
      </c>
      <c r="Q13062" t="s">
        <v>48084</v>
      </c>
      <c r="R13062" t="s">
        <v>31</v>
      </c>
      <c r="S13062" t="s">
        <v>175</v>
      </c>
      <c r="T13062" t="s">
        <v>48085</v>
      </c>
    </row>
    <row r="13063" spans="1:20" x14ac:dyDescent="0.4">
      <c r="A13063" t="s">
        <v>48086</v>
      </c>
      <c r="B13063" t="s">
        <v>48087</v>
      </c>
      <c r="C13063" t="s">
        <v>22</v>
      </c>
      <c r="D13063" t="s">
        <v>23</v>
      </c>
      <c r="E13063" t="s">
        <v>337</v>
      </c>
      <c r="F13063" t="s">
        <v>25</v>
      </c>
      <c r="G13063" t="s">
        <v>48088</v>
      </c>
      <c r="H13063" t="s">
        <v>8507</v>
      </c>
      <c r="I13063" t="s">
        <v>8508</v>
      </c>
      <c r="J13063" t="s">
        <v>417</v>
      </c>
      <c r="K13063" t="s">
        <v>30</v>
      </c>
      <c r="L13063" t="s">
        <v>31</v>
      </c>
      <c r="M13063" t="s">
        <v>11141</v>
      </c>
      <c r="N13063" t="s">
        <v>30</v>
      </c>
      <c r="O13063" t="s">
        <v>31</v>
      </c>
      <c r="P13063" t="s">
        <v>11141</v>
      </c>
      <c r="Q13063" t="s">
        <v>48089</v>
      </c>
      <c r="R13063" t="s">
        <v>31</v>
      </c>
      <c r="S13063" t="s">
        <v>175</v>
      </c>
      <c r="T13063" t="s">
        <v>42104</v>
      </c>
    </row>
    <row r="13064" spans="1:20" x14ac:dyDescent="0.4">
      <c r="A13064" t="s">
        <v>48090</v>
      </c>
      <c r="B13064" t="s">
        <v>48091</v>
      </c>
      <c r="C13064" t="s">
        <v>22</v>
      </c>
      <c r="D13064" t="s">
        <v>23</v>
      </c>
      <c r="E13064" t="s">
        <v>337</v>
      </c>
      <c r="F13064" t="s">
        <v>25</v>
      </c>
      <c r="G13064" t="s">
        <v>48092</v>
      </c>
      <c r="H13064" t="s">
        <v>1090</v>
      </c>
      <c r="I13064" t="s">
        <v>1091</v>
      </c>
      <c r="J13064" t="s">
        <v>214</v>
      </c>
      <c r="K13064" t="s">
        <v>30</v>
      </c>
      <c r="L13064" t="s">
        <v>31</v>
      </c>
      <c r="M13064" t="s">
        <v>11141</v>
      </c>
      <c r="N13064" t="s">
        <v>30</v>
      </c>
      <c r="O13064" t="s">
        <v>31</v>
      </c>
      <c r="P13064" t="s">
        <v>11141</v>
      </c>
      <c r="Q13064" t="s">
        <v>48093</v>
      </c>
      <c r="R13064" t="s">
        <v>31</v>
      </c>
      <c r="S13064" t="s">
        <v>280</v>
      </c>
      <c r="T13064" t="s">
        <v>48094</v>
      </c>
    </row>
    <row r="13065" spans="1:20" x14ac:dyDescent="0.4">
      <c r="A13065" t="s">
        <v>48095</v>
      </c>
      <c r="B13065" t="s">
        <v>48096</v>
      </c>
      <c r="C13065" t="s">
        <v>22</v>
      </c>
      <c r="D13065" t="s">
        <v>23</v>
      </c>
      <c r="E13065" t="s">
        <v>337</v>
      </c>
      <c r="F13065" t="s">
        <v>25</v>
      </c>
      <c r="G13065" t="s">
        <v>48097</v>
      </c>
      <c r="H13065" t="s">
        <v>48098</v>
      </c>
      <c r="I13065" t="s">
        <v>48099</v>
      </c>
      <c r="J13065" t="s">
        <v>42</v>
      </c>
      <c r="K13065" t="s">
        <v>30</v>
      </c>
      <c r="L13065" t="s">
        <v>31</v>
      </c>
      <c r="M13065" t="s">
        <v>11141</v>
      </c>
      <c r="N13065" t="s">
        <v>30</v>
      </c>
      <c r="O13065" t="s">
        <v>31</v>
      </c>
      <c r="P13065" t="s">
        <v>11141</v>
      </c>
      <c r="Q13065" t="s">
        <v>48100</v>
      </c>
      <c r="R13065" t="s">
        <v>31</v>
      </c>
      <c r="S13065" t="s">
        <v>280</v>
      </c>
      <c r="T13065" t="s">
        <v>44830</v>
      </c>
    </row>
    <row r="13066" spans="1:20" x14ac:dyDescent="0.4">
      <c r="A13066" t="s">
        <v>48101</v>
      </c>
      <c r="B13066" t="s">
        <v>48102</v>
      </c>
      <c r="C13066" t="s">
        <v>22</v>
      </c>
      <c r="D13066" t="s">
        <v>23</v>
      </c>
      <c r="E13066" t="s">
        <v>1806</v>
      </c>
      <c r="F13066" t="s">
        <v>25</v>
      </c>
      <c r="G13066" t="s">
        <v>48103</v>
      </c>
      <c r="H13066" t="s">
        <v>6147</v>
      </c>
      <c r="I13066" t="s">
        <v>6148</v>
      </c>
      <c r="J13066" t="s">
        <v>53</v>
      </c>
      <c r="K13066" t="s">
        <v>30</v>
      </c>
      <c r="L13066" t="s">
        <v>31</v>
      </c>
      <c r="M13066" t="s">
        <v>11141</v>
      </c>
      <c r="N13066" t="s">
        <v>30</v>
      </c>
      <c r="O13066" t="s">
        <v>31</v>
      </c>
      <c r="P13066" t="s">
        <v>11141</v>
      </c>
      <c r="Q13066" t="s">
        <v>48104</v>
      </c>
      <c r="R13066" t="s">
        <v>31</v>
      </c>
      <c r="S13066" t="s">
        <v>175</v>
      </c>
      <c r="T13066" t="s">
        <v>42104</v>
      </c>
    </row>
    <row r="13067" spans="1:20" x14ac:dyDescent="0.4">
      <c r="A13067" t="s">
        <v>48105</v>
      </c>
      <c r="B13067" t="s">
        <v>48106</v>
      </c>
      <c r="C13067" t="s">
        <v>22</v>
      </c>
      <c r="D13067" t="s">
        <v>23</v>
      </c>
      <c r="E13067" t="s">
        <v>1813</v>
      </c>
      <c r="F13067" t="s">
        <v>25</v>
      </c>
      <c r="G13067" t="s">
        <v>48107</v>
      </c>
      <c r="H13067" t="s">
        <v>19123</v>
      </c>
      <c r="I13067" t="s">
        <v>19124</v>
      </c>
      <c r="J13067" t="s">
        <v>42</v>
      </c>
      <c r="K13067" t="s">
        <v>205</v>
      </c>
      <c r="L13067" t="s">
        <v>31</v>
      </c>
      <c r="M13067" t="s">
        <v>11141</v>
      </c>
      <c r="N13067" t="s">
        <v>205</v>
      </c>
      <c r="O13067" t="s">
        <v>31</v>
      </c>
      <c r="P13067" t="s">
        <v>11141</v>
      </c>
      <c r="Q13067" t="s">
        <v>48108</v>
      </c>
    </row>
    <row r="13068" spans="1:20" x14ac:dyDescent="0.4">
      <c r="A13068" t="s">
        <v>48109</v>
      </c>
      <c r="B13068" t="s">
        <v>48110</v>
      </c>
      <c r="C13068" t="s">
        <v>22</v>
      </c>
      <c r="D13068" t="s">
        <v>23</v>
      </c>
      <c r="E13068" t="s">
        <v>1813</v>
      </c>
      <c r="F13068" t="s">
        <v>25</v>
      </c>
      <c r="G13068" t="s">
        <v>48111</v>
      </c>
      <c r="H13068" t="s">
        <v>601</v>
      </c>
      <c r="I13068" t="s">
        <v>602</v>
      </c>
      <c r="J13068" t="s">
        <v>87</v>
      </c>
      <c r="K13068" t="s">
        <v>180</v>
      </c>
      <c r="L13068" t="s">
        <v>31</v>
      </c>
      <c r="M13068" t="s">
        <v>11141</v>
      </c>
      <c r="N13068" t="s">
        <v>180</v>
      </c>
      <c r="O13068" t="s">
        <v>31</v>
      </c>
      <c r="P13068" t="s">
        <v>11141</v>
      </c>
      <c r="Q13068" t="s">
        <v>48112</v>
      </c>
    </row>
    <row r="13069" spans="1:20" x14ac:dyDescent="0.4">
      <c r="A13069" t="s">
        <v>48117</v>
      </c>
      <c r="B13069" t="s">
        <v>48118</v>
      </c>
      <c r="C13069" t="s">
        <v>22</v>
      </c>
      <c r="D13069" t="s">
        <v>23</v>
      </c>
      <c r="E13069" t="s">
        <v>3214</v>
      </c>
      <c r="F13069" t="s">
        <v>25</v>
      </c>
      <c r="G13069" t="s">
        <v>48119</v>
      </c>
      <c r="H13069" t="s">
        <v>1054</v>
      </c>
      <c r="I13069" t="s">
        <v>1055</v>
      </c>
      <c r="J13069" t="s">
        <v>53</v>
      </c>
      <c r="K13069" t="s">
        <v>1112</v>
      </c>
      <c r="L13069" t="s">
        <v>31</v>
      </c>
      <c r="M13069" t="s">
        <v>11141</v>
      </c>
      <c r="N13069" t="s">
        <v>1112</v>
      </c>
      <c r="O13069" t="s">
        <v>31</v>
      </c>
      <c r="P13069" t="s">
        <v>11141</v>
      </c>
      <c r="Q13069" t="s">
        <v>48120</v>
      </c>
    </row>
    <row r="13070" spans="1:20" x14ac:dyDescent="0.4">
      <c r="A13070" t="s">
        <v>48121</v>
      </c>
      <c r="B13070" t="s">
        <v>48122</v>
      </c>
      <c r="C13070" t="s">
        <v>22</v>
      </c>
      <c r="D13070" t="s">
        <v>23</v>
      </c>
      <c r="E13070" t="s">
        <v>24</v>
      </c>
      <c r="F13070" t="s">
        <v>25</v>
      </c>
      <c r="G13070" t="s">
        <v>48123</v>
      </c>
      <c r="H13070" t="s">
        <v>203</v>
      </c>
      <c r="I13070" t="s">
        <v>204</v>
      </c>
      <c r="J13070" t="s">
        <v>87</v>
      </c>
      <c r="K13070" t="s">
        <v>30</v>
      </c>
      <c r="L13070" t="s">
        <v>31</v>
      </c>
      <c r="M13070" t="s">
        <v>11141</v>
      </c>
      <c r="N13070" t="s">
        <v>30</v>
      </c>
      <c r="O13070" t="s">
        <v>31</v>
      </c>
      <c r="P13070" t="s">
        <v>11141</v>
      </c>
      <c r="Q13070" t="s">
        <v>48124</v>
      </c>
    </row>
    <row r="13071" spans="1:20" x14ac:dyDescent="0.4">
      <c r="A13071" t="s">
        <v>48125</v>
      </c>
      <c r="B13071" t="s">
        <v>48126</v>
      </c>
      <c r="C13071" t="s">
        <v>22</v>
      </c>
      <c r="D13071" t="s">
        <v>23</v>
      </c>
      <c r="E13071" t="s">
        <v>24</v>
      </c>
      <c r="F13071" t="s">
        <v>25</v>
      </c>
      <c r="G13071" t="s">
        <v>48127</v>
      </c>
      <c r="H13071" t="s">
        <v>3315</v>
      </c>
      <c r="I13071" t="s">
        <v>3316</v>
      </c>
      <c r="J13071" t="s">
        <v>42</v>
      </c>
      <c r="K13071" t="s">
        <v>30</v>
      </c>
      <c r="L13071" t="s">
        <v>31</v>
      </c>
      <c r="M13071" t="s">
        <v>11141</v>
      </c>
      <c r="N13071" t="s">
        <v>30</v>
      </c>
      <c r="O13071" t="s">
        <v>31</v>
      </c>
      <c r="P13071" t="s">
        <v>11141</v>
      </c>
      <c r="Q13071" t="s">
        <v>48128</v>
      </c>
      <c r="R13071" t="s">
        <v>31</v>
      </c>
      <c r="S13071" t="s">
        <v>78</v>
      </c>
      <c r="T13071" t="s">
        <v>480</v>
      </c>
    </row>
    <row r="13072" spans="1:20" x14ac:dyDescent="0.4">
      <c r="A13072" t="s">
        <v>48129</v>
      </c>
      <c r="B13072" t="s">
        <v>48130</v>
      </c>
      <c r="C13072" t="s">
        <v>22</v>
      </c>
      <c r="D13072" t="s">
        <v>23</v>
      </c>
      <c r="E13072" t="s">
        <v>24</v>
      </c>
      <c r="F13072" t="s">
        <v>25</v>
      </c>
      <c r="G13072" t="s">
        <v>48131</v>
      </c>
      <c r="H13072" t="s">
        <v>2050</v>
      </c>
      <c r="I13072" t="s">
        <v>2051</v>
      </c>
      <c r="J13072" t="s">
        <v>94</v>
      </c>
      <c r="K13072" t="s">
        <v>30</v>
      </c>
      <c r="L13072" t="s">
        <v>31</v>
      </c>
      <c r="M13072" t="s">
        <v>11141</v>
      </c>
      <c r="N13072" t="s">
        <v>30</v>
      </c>
      <c r="O13072" t="s">
        <v>31</v>
      </c>
      <c r="P13072" t="s">
        <v>11141</v>
      </c>
      <c r="Q13072" t="s">
        <v>48132</v>
      </c>
      <c r="R13072" t="s">
        <v>31</v>
      </c>
      <c r="S13072" t="s">
        <v>78</v>
      </c>
      <c r="T13072" t="s">
        <v>480</v>
      </c>
    </row>
    <row r="13073" spans="1:20" x14ac:dyDescent="0.4">
      <c r="A13073" t="s">
        <v>48133</v>
      </c>
      <c r="B13073" t="s">
        <v>48134</v>
      </c>
      <c r="C13073" t="s">
        <v>22</v>
      </c>
      <c r="D13073" t="s">
        <v>23</v>
      </c>
      <c r="E13073" t="s">
        <v>24</v>
      </c>
      <c r="F13073" t="s">
        <v>25</v>
      </c>
      <c r="G13073" t="s">
        <v>48135</v>
      </c>
      <c r="H13073" t="s">
        <v>674</v>
      </c>
      <c r="I13073" t="s">
        <v>675</v>
      </c>
      <c r="J13073" t="s">
        <v>94</v>
      </c>
      <c r="K13073" t="s">
        <v>30</v>
      </c>
      <c r="L13073" t="s">
        <v>31</v>
      </c>
      <c r="M13073" t="s">
        <v>11141</v>
      </c>
      <c r="N13073" t="s">
        <v>30</v>
      </c>
      <c r="O13073" t="s">
        <v>31</v>
      </c>
      <c r="P13073" t="s">
        <v>11141</v>
      </c>
      <c r="Q13073" t="s">
        <v>48136</v>
      </c>
      <c r="R13073" t="s">
        <v>31</v>
      </c>
      <c r="S13073" t="s">
        <v>78</v>
      </c>
      <c r="T13073" t="s">
        <v>480</v>
      </c>
    </row>
    <row r="13074" spans="1:20" x14ac:dyDescent="0.4">
      <c r="A13074" t="s">
        <v>48137</v>
      </c>
      <c r="B13074" t="s">
        <v>48138</v>
      </c>
      <c r="C13074" t="s">
        <v>22</v>
      </c>
      <c r="D13074" t="s">
        <v>23</v>
      </c>
      <c r="E13074" t="s">
        <v>24</v>
      </c>
      <c r="F13074" t="s">
        <v>25</v>
      </c>
      <c r="G13074" t="s">
        <v>48139</v>
      </c>
      <c r="H13074" t="s">
        <v>39016</v>
      </c>
      <c r="I13074" t="s">
        <v>39017</v>
      </c>
      <c r="J13074" t="s">
        <v>42</v>
      </c>
      <c r="K13074" t="s">
        <v>30</v>
      </c>
      <c r="L13074" t="s">
        <v>31</v>
      </c>
      <c r="M13074" t="s">
        <v>11141</v>
      </c>
      <c r="N13074" t="s">
        <v>30</v>
      </c>
      <c r="O13074" t="s">
        <v>31</v>
      </c>
      <c r="P13074" t="s">
        <v>11141</v>
      </c>
      <c r="Q13074" t="s">
        <v>48140</v>
      </c>
      <c r="R13074" t="s">
        <v>31</v>
      </c>
      <c r="S13074" t="s">
        <v>419</v>
      </c>
      <c r="T13074" t="s">
        <v>48141</v>
      </c>
    </row>
    <row r="13075" spans="1:20" x14ac:dyDescent="0.4">
      <c r="A13075" t="s">
        <v>48142</v>
      </c>
      <c r="B13075" t="s">
        <v>48143</v>
      </c>
      <c r="C13075" t="s">
        <v>22</v>
      </c>
      <c r="D13075" t="s">
        <v>23</v>
      </c>
      <c r="E13075" t="s">
        <v>24</v>
      </c>
      <c r="F13075" t="s">
        <v>25</v>
      </c>
      <c r="G13075" t="s">
        <v>10354</v>
      </c>
      <c r="H13075" t="s">
        <v>3245</v>
      </c>
      <c r="I13075" t="s">
        <v>3246</v>
      </c>
      <c r="J13075" t="s">
        <v>42</v>
      </c>
      <c r="K13075" t="s">
        <v>205</v>
      </c>
      <c r="L13075" t="s">
        <v>31</v>
      </c>
      <c r="M13075" t="s">
        <v>11141</v>
      </c>
      <c r="N13075" t="s">
        <v>205</v>
      </c>
      <c r="O13075" t="s">
        <v>31</v>
      </c>
      <c r="P13075" t="s">
        <v>11141</v>
      </c>
      <c r="Q13075" t="s">
        <v>48144</v>
      </c>
    </row>
    <row r="13076" spans="1:20" x14ac:dyDescent="0.4">
      <c r="A13076" t="s">
        <v>48145</v>
      </c>
      <c r="B13076" t="s">
        <v>48146</v>
      </c>
      <c r="C13076" t="s">
        <v>22</v>
      </c>
      <c r="D13076" t="s">
        <v>23</v>
      </c>
      <c r="E13076" t="s">
        <v>24</v>
      </c>
      <c r="F13076" t="s">
        <v>25</v>
      </c>
      <c r="G13076" t="s">
        <v>48147</v>
      </c>
      <c r="H13076" t="s">
        <v>3026</v>
      </c>
      <c r="I13076" t="s">
        <v>3027</v>
      </c>
      <c r="J13076" t="s">
        <v>274</v>
      </c>
      <c r="K13076" t="s">
        <v>205</v>
      </c>
      <c r="L13076" t="s">
        <v>31</v>
      </c>
      <c r="M13076" t="s">
        <v>11141</v>
      </c>
      <c r="N13076" t="s">
        <v>205</v>
      </c>
      <c r="O13076" t="s">
        <v>31</v>
      </c>
      <c r="P13076" t="s">
        <v>11141</v>
      </c>
      <c r="Q13076" t="s">
        <v>48148</v>
      </c>
      <c r="R13076" t="s">
        <v>31</v>
      </c>
      <c r="S13076" t="s">
        <v>78</v>
      </c>
      <c r="T13076" t="s">
        <v>445</v>
      </c>
    </row>
    <row r="13077" spans="1:20" x14ac:dyDescent="0.4">
      <c r="A13077" t="s">
        <v>48149</v>
      </c>
      <c r="B13077" t="s">
        <v>48150</v>
      </c>
      <c r="C13077" t="s">
        <v>22</v>
      </c>
      <c r="D13077" t="s">
        <v>23</v>
      </c>
      <c r="E13077" t="s">
        <v>24</v>
      </c>
      <c r="F13077" t="s">
        <v>25</v>
      </c>
      <c r="G13077" t="s">
        <v>48151</v>
      </c>
      <c r="H13077" t="s">
        <v>5275</v>
      </c>
      <c r="I13077" t="s">
        <v>5276</v>
      </c>
      <c r="J13077" t="s">
        <v>87</v>
      </c>
      <c r="K13077" t="s">
        <v>205</v>
      </c>
      <c r="L13077" t="s">
        <v>31</v>
      </c>
      <c r="M13077" t="s">
        <v>11141</v>
      </c>
      <c r="N13077" t="s">
        <v>205</v>
      </c>
      <c r="O13077" t="s">
        <v>31</v>
      </c>
      <c r="P13077" t="s">
        <v>11141</v>
      </c>
      <c r="Q13077" t="s">
        <v>48152</v>
      </c>
      <c r="R13077" t="s">
        <v>31</v>
      </c>
      <c r="S13077" t="s">
        <v>303</v>
      </c>
      <c r="T13077" t="s">
        <v>21890</v>
      </c>
    </row>
    <row r="13078" spans="1:20" x14ac:dyDescent="0.4">
      <c r="A13078" t="s">
        <v>48153</v>
      </c>
      <c r="B13078" t="s">
        <v>48154</v>
      </c>
      <c r="C13078" t="s">
        <v>22</v>
      </c>
      <c r="D13078" t="s">
        <v>23</v>
      </c>
      <c r="E13078" t="s">
        <v>24</v>
      </c>
      <c r="F13078" t="s">
        <v>25</v>
      </c>
      <c r="G13078" t="s">
        <v>48155</v>
      </c>
      <c r="H13078" t="s">
        <v>3275</v>
      </c>
      <c r="I13078" t="s">
        <v>3276</v>
      </c>
      <c r="J13078" t="s">
        <v>417</v>
      </c>
      <c r="K13078" t="s">
        <v>30</v>
      </c>
      <c r="L13078" t="s">
        <v>31</v>
      </c>
      <c r="M13078" t="s">
        <v>11141</v>
      </c>
      <c r="N13078" t="s">
        <v>30</v>
      </c>
      <c r="O13078" t="s">
        <v>31</v>
      </c>
      <c r="P13078" t="s">
        <v>11141</v>
      </c>
      <c r="Q13078" t="s">
        <v>48156</v>
      </c>
      <c r="R13078" t="s">
        <v>31</v>
      </c>
      <c r="S13078" t="s">
        <v>78</v>
      </c>
      <c r="T13078" t="s">
        <v>480</v>
      </c>
    </row>
    <row r="13079" spans="1:20" x14ac:dyDescent="0.4">
      <c r="A13079" t="s">
        <v>48162</v>
      </c>
      <c r="B13079" t="s">
        <v>48163</v>
      </c>
      <c r="C13079" t="s">
        <v>22</v>
      </c>
      <c r="D13079" t="s">
        <v>23</v>
      </c>
      <c r="E13079" t="s">
        <v>24</v>
      </c>
      <c r="F13079" t="s">
        <v>25</v>
      </c>
      <c r="G13079" t="s">
        <v>48164</v>
      </c>
      <c r="H13079" t="s">
        <v>5802</v>
      </c>
      <c r="I13079" t="s">
        <v>5803</v>
      </c>
      <c r="J13079" t="s">
        <v>42</v>
      </c>
      <c r="K13079" t="s">
        <v>30</v>
      </c>
      <c r="L13079" t="s">
        <v>31</v>
      </c>
      <c r="M13079" t="s">
        <v>11141</v>
      </c>
      <c r="N13079" t="s">
        <v>30</v>
      </c>
      <c r="O13079" t="s">
        <v>31</v>
      </c>
      <c r="P13079" t="s">
        <v>11141</v>
      </c>
      <c r="Q13079" t="s">
        <v>48165</v>
      </c>
    </row>
    <row r="13080" spans="1:20" x14ac:dyDescent="0.4">
      <c r="A13080" t="s">
        <v>48166</v>
      </c>
      <c r="B13080" t="s">
        <v>48167</v>
      </c>
      <c r="C13080" t="s">
        <v>22</v>
      </c>
      <c r="D13080" t="s">
        <v>23</v>
      </c>
      <c r="E13080" t="s">
        <v>24</v>
      </c>
      <c r="F13080" t="s">
        <v>25</v>
      </c>
      <c r="G13080" t="s">
        <v>48168</v>
      </c>
      <c r="H13080" t="s">
        <v>452</v>
      </c>
      <c r="I13080" t="s">
        <v>453</v>
      </c>
      <c r="J13080" t="s">
        <v>42</v>
      </c>
      <c r="K13080" t="s">
        <v>108</v>
      </c>
      <c r="L13080" t="s">
        <v>31</v>
      </c>
      <c r="M13080" t="s">
        <v>11141</v>
      </c>
      <c r="N13080" t="s">
        <v>108</v>
      </c>
      <c r="O13080" t="s">
        <v>31</v>
      </c>
      <c r="P13080" t="s">
        <v>11141</v>
      </c>
      <c r="Q13080" t="s">
        <v>48169</v>
      </c>
      <c r="R13080" t="s">
        <v>31</v>
      </c>
      <c r="S13080" t="s">
        <v>78</v>
      </c>
      <c r="T13080" t="s">
        <v>48170</v>
      </c>
    </row>
    <row r="13081" spans="1:20" x14ac:dyDescent="0.4">
      <c r="A13081" t="s">
        <v>48171</v>
      </c>
      <c r="B13081" t="s">
        <v>48172</v>
      </c>
      <c r="C13081" t="s">
        <v>22</v>
      </c>
      <c r="D13081" t="s">
        <v>23</v>
      </c>
      <c r="E13081" t="s">
        <v>24</v>
      </c>
      <c r="F13081" t="s">
        <v>25</v>
      </c>
      <c r="G13081" t="s">
        <v>48173</v>
      </c>
      <c r="H13081" t="s">
        <v>3234</v>
      </c>
      <c r="I13081" t="s">
        <v>3235</v>
      </c>
      <c r="J13081" t="s">
        <v>383</v>
      </c>
      <c r="K13081" t="s">
        <v>108</v>
      </c>
      <c r="L13081" t="s">
        <v>31</v>
      </c>
      <c r="M13081" t="s">
        <v>11141</v>
      </c>
      <c r="N13081" t="s">
        <v>108</v>
      </c>
      <c r="O13081" t="s">
        <v>31</v>
      </c>
      <c r="P13081" t="s">
        <v>11141</v>
      </c>
      <c r="Q13081" t="s">
        <v>48174</v>
      </c>
    </row>
    <row r="13082" spans="1:20" x14ac:dyDescent="0.4">
      <c r="A13082" t="s">
        <v>48175</v>
      </c>
      <c r="B13082" t="s">
        <v>48176</v>
      </c>
      <c r="C13082" t="s">
        <v>22</v>
      </c>
      <c r="D13082" t="s">
        <v>23</v>
      </c>
      <c r="E13082" t="s">
        <v>24</v>
      </c>
      <c r="F13082" t="s">
        <v>25</v>
      </c>
      <c r="G13082" t="s">
        <v>14266</v>
      </c>
      <c r="H13082" t="s">
        <v>3275</v>
      </c>
      <c r="I13082" t="s">
        <v>3276</v>
      </c>
      <c r="J13082" t="s">
        <v>417</v>
      </c>
      <c r="K13082" t="s">
        <v>158</v>
      </c>
      <c r="L13082" t="s">
        <v>31</v>
      </c>
      <c r="M13082" t="s">
        <v>11141</v>
      </c>
      <c r="N13082" t="s">
        <v>158</v>
      </c>
      <c r="O13082" t="s">
        <v>31</v>
      </c>
      <c r="P13082" t="s">
        <v>11141</v>
      </c>
      <c r="Q13082" t="s">
        <v>48177</v>
      </c>
    </row>
    <row r="13083" spans="1:20" x14ac:dyDescent="0.4">
      <c r="A13083" t="s">
        <v>48178</v>
      </c>
      <c r="B13083" t="s">
        <v>48179</v>
      </c>
      <c r="C13083" t="s">
        <v>22</v>
      </c>
      <c r="D13083" t="s">
        <v>23</v>
      </c>
      <c r="E13083" t="s">
        <v>3256</v>
      </c>
      <c r="F13083" t="s">
        <v>25</v>
      </c>
      <c r="G13083" t="s">
        <v>48180</v>
      </c>
      <c r="H13083" t="s">
        <v>805</v>
      </c>
      <c r="I13083" t="s">
        <v>806</v>
      </c>
      <c r="J13083" t="s">
        <v>94</v>
      </c>
      <c r="K13083" t="s">
        <v>108</v>
      </c>
      <c r="L13083" t="s">
        <v>31</v>
      </c>
      <c r="M13083" t="s">
        <v>11141</v>
      </c>
      <c r="N13083" t="s">
        <v>108</v>
      </c>
      <c r="O13083" t="s">
        <v>31</v>
      </c>
      <c r="P13083" t="s">
        <v>11141</v>
      </c>
      <c r="Q13083" t="s">
        <v>48181</v>
      </c>
    </row>
    <row r="13084" spans="1:20" x14ac:dyDescent="0.4">
      <c r="A13084" t="s">
        <v>48182</v>
      </c>
      <c r="B13084" t="s">
        <v>48183</v>
      </c>
      <c r="C13084" t="s">
        <v>22</v>
      </c>
      <c r="D13084" t="s">
        <v>23</v>
      </c>
      <c r="E13084" t="s">
        <v>503</v>
      </c>
      <c r="F13084" t="s">
        <v>25</v>
      </c>
      <c r="G13084" t="s">
        <v>48184</v>
      </c>
      <c r="H13084" t="s">
        <v>7310</v>
      </c>
      <c r="I13084" t="s">
        <v>7311</v>
      </c>
      <c r="J13084" t="s">
        <v>42</v>
      </c>
      <c r="K13084" t="s">
        <v>498</v>
      </c>
      <c r="L13084" t="s">
        <v>31</v>
      </c>
      <c r="M13084" t="s">
        <v>11141</v>
      </c>
      <c r="N13084" t="s">
        <v>498</v>
      </c>
      <c r="O13084" t="s">
        <v>31</v>
      </c>
      <c r="P13084" t="s">
        <v>11141</v>
      </c>
      <c r="Q13084" t="s">
        <v>48185</v>
      </c>
      <c r="R13084" t="s">
        <v>31</v>
      </c>
      <c r="S13084" t="s">
        <v>485</v>
      </c>
      <c r="T13084" t="s">
        <v>48186</v>
      </c>
    </row>
    <row r="13085" spans="1:20" x14ac:dyDescent="0.4">
      <c r="A13085" t="s">
        <v>48187</v>
      </c>
      <c r="B13085" t="s">
        <v>48188</v>
      </c>
      <c r="C13085" t="s">
        <v>22</v>
      </c>
      <c r="D13085" t="s">
        <v>23</v>
      </c>
      <c r="E13085" t="s">
        <v>49</v>
      </c>
      <c r="F13085" t="s">
        <v>25</v>
      </c>
      <c r="G13085" t="s">
        <v>48189</v>
      </c>
      <c r="H13085" t="s">
        <v>39016</v>
      </c>
      <c r="I13085" t="s">
        <v>39017</v>
      </c>
      <c r="J13085" t="s">
        <v>42</v>
      </c>
      <c r="K13085" t="s">
        <v>2745</v>
      </c>
      <c r="L13085" t="s">
        <v>31</v>
      </c>
      <c r="M13085" t="s">
        <v>11141</v>
      </c>
      <c r="N13085" t="s">
        <v>2745</v>
      </c>
      <c r="O13085" t="s">
        <v>31</v>
      </c>
      <c r="P13085" t="s">
        <v>11141</v>
      </c>
      <c r="Q13085" t="s">
        <v>48190</v>
      </c>
    </row>
    <row r="13086" spans="1:20" x14ac:dyDescent="0.4">
      <c r="A13086" t="s">
        <v>48191</v>
      </c>
      <c r="B13086" t="s">
        <v>48192</v>
      </c>
      <c r="C13086" t="s">
        <v>22</v>
      </c>
      <c r="D13086" t="s">
        <v>23</v>
      </c>
      <c r="E13086" t="s">
        <v>23058</v>
      </c>
      <c r="F13086" t="s">
        <v>25</v>
      </c>
      <c r="G13086" t="s">
        <v>28673</v>
      </c>
      <c r="H13086" t="s">
        <v>458</v>
      </c>
      <c r="I13086" t="s">
        <v>459</v>
      </c>
      <c r="J13086" t="s">
        <v>53</v>
      </c>
      <c r="K13086" t="s">
        <v>147</v>
      </c>
      <c r="L13086" t="s">
        <v>31</v>
      </c>
      <c r="M13086" t="s">
        <v>11141</v>
      </c>
      <c r="N13086" t="s">
        <v>147</v>
      </c>
      <c r="O13086" t="s">
        <v>31</v>
      </c>
      <c r="P13086" t="s">
        <v>11141</v>
      </c>
      <c r="Q13086" t="s">
        <v>48193</v>
      </c>
      <c r="R13086" t="s">
        <v>31</v>
      </c>
      <c r="S13086" t="s">
        <v>146</v>
      </c>
      <c r="T13086" t="s">
        <v>30756</v>
      </c>
    </row>
    <row r="13087" spans="1:20" x14ac:dyDescent="0.4">
      <c r="A13087" t="s">
        <v>48194</v>
      </c>
      <c r="B13087" t="s">
        <v>48195</v>
      </c>
      <c r="C13087" t="s">
        <v>22</v>
      </c>
      <c r="D13087" t="s">
        <v>23</v>
      </c>
      <c r="E13087" t="s">
        <v>548</v>
      </c>
      <c r="F13087" t="s">
        <v>25</v>
      </c>
      <c r="G13087" t="s">
        <v>48196</v>
      </c>
      <c r="H13087" t="s">
        <v>4329</v>
      </c>
      <c r="I13087" t="s">
        <v>4330</v>
      </c>
      <c r="J13087" t="s">
        <v>274</v>
      </c>
      <c r="K13087" t="s">
        <v>195</v>
      </c>
      <c r="L13087" t="s">
        <v>31</v>
      </c>
      <c r="M13087" t="s">
        <v>11141</v>
      </c>
      <c r="N13087" t="s">
        <v>195</v>
      </c>
      <c r="O13087" t="s">
        <v>31</v>
      </c>
      <c r="P13087" t="s">
        <v>11141</v>
      </c>
      <c r="Q13087" t="s">
        <v>48197</v>
      </c>
    </row>
    <row r="13088" spans="1:20" x14ac:dyDescent="0.4">
      <c r="A13088" t="s">
        <v>48198</v>
      </c>
      <c r="B13088" t="s">
        <v>48199</v>
      </c>
      <c r="C13088" t="s">
        <v>22</v>
      </c>
      <c r="D13088" t="s">
        <v>23</v>
      </c>
      <c r="E13088" t="s">
        <v>548</v>
      </c>
      <c r="F13088" t="s">
        <v>25</v>
      </c>
      <c r="G13088" t="s">
        <v>48200</v>
      </c>
      <c r="H13088" t="s">
        <v>6147</v>
      </c>
      <c r="I13088" t="s">
        <v>6148</v>
      </c>
      <c r="J13088" t="s">
        <v>53</v>
      </c>
      <c r="K13088" t="s">
        <v>248</v>
      </c>
      <c r="L13088" t="s">
        <v>31</v>
      </c>
      <c r="M13088" t="s">
        <v>11141</v>
      </c>
      <c r="N13088" t="s">
        <v>248</v>
      </c>
      <c r="O13088" t="s">
        <v>31</v>
      </c>
      <c r="P13088" t="s">
        <v>11141</v>
      </c>
      <c r="Q13088" t="s">
        <v>48201</v>
      </c>
    </row>
    <row r="13089" spans="1:20" x14ac:dyDescent="0.4">
      <c r="A13089" t="s">
        <v>48207</v>
      </c>
      <c r="B13089" t="s">
        <v>48208</v>
      </c>
      <c r="C13089" t="s">
        <v>22</v>
      </c>
      <c r="D13089" t="s">
        <v>23</v>
      </c>
      <c r="E13089" t="s">
        <v>548</v>
      </c>
      <c r="F13089" t="s">
        <v>25</v>
      </c>
      <c r="G13089" t="s">
        <v>48209</v>
      </c>
      <c r="H13089" t="s">
        <v>2121</v>
      </c>
      <c r="I13089" t="s">
        <v>2122</v>
      </c>
      <c r="J13089" t="s">
        <v>383</v>
      </c>
      <c r="K13089" t="s">
        <v>205</v>
      </c>
      <c r="L13089" t="s">
        <v>31</v>
      </c>
      <c r="M13089" t="s">
        <v>11141</v>
      </c>
      <c r="N13089" t="s">
        <v>205</v>
      </c>
      <c r="O13089" t="s">
        <v>31</v>
      </c>
      <c r="P13089" t="s">
        <v>11141</v>
      </c>
      <c r="Q13089" t="s">
        <v>48210</v>
      </c>
    </row>
    <row r="13090" spans="1:20" x14ac:dyDescent="0.4">
      <c r="A13090" t="s">
        <v>48211</v>
      </c>
      <c r="B13090" t="s">
        <v>48212</v>
      </c>
      <c r="C13090" t="s">
        <v>22</v>
      </c>
      <c r="D13090" t="s">
        <v>23</v>
      </c>
      <c r="E13090" t="s">
        <v>548</v>
      </c>
      <c r="F13090" t="s">
        <v>25</v>
      </c>
      <c r="G13090" t="s">
        <v>48213</v>
      </c>
      <c r="H13090" t="s">
        <v>6147</v>
      </c>
      <c r="I13090" t="s">
        <v>6148</v>
      </c>
      <c r="J13090" t="s">
        <v>53</v>
      </c>
      <c r="K13090" t="s">
        <v>195</v>
      </c>
      <c r="L13090" t="s">
        <v>31</v>
      </c>
      <c r="M13090" t="s">
        <v>11141</v>
      </c>
      <c r="N13090" t="s">
        <v>195</v>
      </c>
      <c r="O13090" t="s">
        <v>31</v>
      </c>
      <c r="P13090" t="s">
        <v>11141</v>
      </c>
      <c r="Q13090" t="s">
        <v>48214</v>
      </c>
    </row>
    <row r="13091" spans="1:20" x14ac:dyDescent="0.4">
      <c r="A13091" t="s">
        <v>48215</v>
      </c>
      <c r="B13091" t="s">
        <v>48216</v>
      </c>
      <c r="C13091" t="s">
        <v>22</v>
      </c>
      <c r="D13091" t="s">
        <v>23</v>
      </c>
      <c r="E13091" t="s">
        <v>569</v>
      </c>
      <c r="F13091" t="s">
        <v>25</v>
      </c>
      <c r="G13091" t="s">
        <v>48217</v>
      </c>
      <c r="H13091" t="s">
        <v>2778</v>
      </c>
      <c r="I13091" t="s">
        <v>2779</v>
      </c>
      <c r="J13091" t="s">
        <v>29</v>
      </c>
      <c r="K13091" t="s">
        <v>30</v>
      </c>
      <c r="L13091" t="s">
        <v>31</v>
      </c>
      <c r="M13091" t="s">
        <v>11141</v>
      </c>
      <c r="N13091" t="s">
        <v>30</v>
      </c>
      <c r="O13091" t="s">
        <v>31</v>
      </c>
      <c r="P13091" t="s">
        <v>11141</v>
      </c>
      <c r="Q13091" t="s">
        <v>48218</v>
      </c>
      <c r="R13091" t="s">
        <v>31</v>
      </c>
      <c r="S13091" t="s">
        <v>419</v>
      </c>
      <c r="T13091" t="s">
        <v>48219</v>
      </c>
    </row>
    <row r="13092" spans="1:20" x14ac:dyDescent="0.4">
      <c r="A13092" t="s">
        <v>48220</v>
      </c>
      <c r="B13092" t="s">
        <v>48221</v>
      </c>
      <c r="C13092" t="s">
        <v>22</v>
      </c>
      <c r="D13092" t="s">
        <v>23</v>
      </c>
      <c r="E13092" t="s">
        <v>569</v>
      </c>
      <c r="F13092" t="s">
        <v>25</v>
      </c>
      <c r="G13092" t="s">
        <v>48222</v>
      </c>
      <c r="H13092" t="s">
        <v>15467</v>
      </c>
      <c r="I13092" t="s">
        <v>15468</v>
      </c>
      <c r="J13092" t="s">
        <v>53</v>
      </c>
      <c r="K13092" t="s">
        <v>108</v>
      </c>
      <c r="L13092" t="s">
        <v>31</v>
      </c>
      <c r="M13092" t="s">
        <v>11141</v>
      </c>
      <c r="N13092" t="s">
        <v>108</v>
      </c>
      <c r="O13092" t="s">
        <v>31</v>
      </c>
      <c r="P13092" t="s">
        <v>11141</v>
      </c>
      <c r="Q13092" t="s">
        <v>48223</v>
      </c>
    </row>
    <row r="13093" spans="1:20" x14ac:dyDescent="0.4">
      <c r="A13093" t="s">
        <v>48224</v>
      </c>
      <c r="B13093" t="s">
        <v>48225</v>
      </c>
      <c r="C13093" t="s">
        <v>22</v>
      </c>
      <c r="D13093" t="s">
        <v>23</v>
      </c>
      <c r="E13093" t="s">
        <v>1883</v>
      </c>
      <c r="F13093" t="s">
        <v>25</v>
      </c>
      <c r="G13093" t="s">
        <v>48226</v>
      </c>
      <c r="H13093" t="s">
        <v>3677</v>
      </c>
      <c r="I13093" t="s">
        <v>3678</v>
      </c>
      <c r="J13093" t="s">
        <v>301</v>
      </c>
      <c r="K13093" t="s">
        <v>195</v>
      </c>
      <c r="L13093" t="s">
        <v>31</v>
      </c>
      <c r="M13093" t="s">
        <v>11141</v>
      </c>
      <c r="N13093" t="s">
        <v>195</v>
      </c>
      <c r="O13093" t="s">
        <v>31</v>
      </c>
      <c r="P13093" t="s">
        <v>11141</v>
      </c>
      <c r="Q13093" t="s">
        <v>48227</v>
      </c>
    </row>
    <row r="13094" spans="1:20" x14ac:dyDescent="0.4">
      <c r="A13094" t="s">
        <v>48228</v>
      </c>
      <c r="B13094" t="s">
        <v>48229</v>
      </c>
      <c r="C13094" t="s">
        <v>22</v>
      </c>
      <c r="D13094" t="s">
        <v>23</v>
      </c>
      <c r="E13094" t="s">
        <v>3346</v>
      </c>
      <c r="F13094" t="s">
        <v>25</v>
      </c>
      <c r="G13094" t="s">
        <v>48230</v>
      </c>
      <c r="H13094" t="s">
        <v>28637</v>
      </c>
      <c r="I13094" t="s">
        <v>28638</v>
      </c>
      <c r="J13094" t="s">
        <v>274</v>
      </c>
      <c r="K13094" t="s">
        <v>1696</v>
      </c>
      <c r="L13094" t="s">
        <v>31</v>
      </c>
      <c r="M13094" t="s">
        <v>11141</v>
      </c>
      <c r="N13094" t="s">
        <v>1696</v>
      </c>
      <c r="O13094" t="s">
        <v>31</v>
      </c>
      <c r="P13094" t="s">
        <v>11141</v>
      </c>
      <c r="Q13094" t="s">
        <v>48231</v>
      </c>
      <c r="R13094" t="s">
        <v>31</v>
      </c>
      <c r="S13094" t="s">
        <v>197</v>
      </c>
      <c r="T13094" t="s">
        <v>48232</v>
      </c>
    </row>
    <row r="13095" spans="1:20" x14ac:dyDescent="0.4">
      <c r="A13095" t="s">
        <v>48233</v>
      </c>
      <c r="B13095" t="s">
        <v>48234</v>
      </c>
      <c r="C13095" t="s">
        <v>22</v>
      </c>
      <c r="D13095" t="s">
        <v>23</v>
      </c>
      <c r="E13095" t="s">
        <v>3346</v>
      </c>
      <c r="F13095" t="s">
        <v>25</v>
      </c>
      <c r="G13095" t="s">
        <v>48235</v>
      </c>
      <c r="H13095" t="s">
        <v>1119</v>
      </c>
      <c r="I13095" t="s">
        <v>1120</v>
      </c>
      <c r="J13095" t="s">
        <v>87</v>
      </c>
      <c r="K13095" t="s">
        <v>498</v>
      </c>
      <c r="L13095" t="s">
        <v>31</v>
      </c>
      <c r="M13095" t="s">
        <v>11141</v>
      </c>
      <c r="N13095" t="s">
        <v>498</v>
      </c>
      <c r="O13095" t="s">
        <v>31</v>
      </c>
      <c r="P13095" t="s">
        <v>11141</v>
      </c>
      <c r="Q13095" t="s">
        <v>48236</v>
      </c>
    </row>
    <row r="13096" spans="1:20" x14ac:dyDescent="0.4">
      <c r="A13096" t="s">
        <v>48237</v>
      </c>
      <c r="B13096" t="s">
        <v>48238</v>
      </c>
      <c r="C13096" t="s">
        <v>22</v>
      </c>
      <c r="D13096" t="s">
        <v>23</v>
      </c>
      <c r="E13096" t="s">
        <v>61</v>
      </c>
      <c r="F13096" t="s">
        <v>25</v>
      </c>
      <c r="G13096" t="s">
        <v>48239</v>
      </c>
      <c r="H13096" t="s">
        <v>4424</v>
      </c>
      <c r="I13096" t="s">
        <v>4425</v>
      </c>
      <c r="J13096" t="s">
        <v>42</v>
      </c>
      <c r="K13096" t="s">
        <v>54</v>
      </c>
      <c r="L13096" t="s">
        <v>31</v>
      </c>
      <c r="M13096" t="s">
        <v>11141</v>
      </c>
      <c r="N13096" t="s">
        <v>54</v>
      </c>
      <c r="O13096" t="s">
        <v>31</v>
      </c>
      <c r="P13096" t="s">
        <v>11141</v>
      </c>
      <c r="Q13096" t="s">
        <v>48240</v>
      </c>
    </row>
    <row r="13097" spans="1:20" x14ac:dyDescent="0.4">
      <c r="A13097" t="s">
        <v>48241</v>
      </c>
      <c r="B13097" t="s">
        <v>48242</v>
      </c>
      <c r="C13097" t="s">
        <v>22</v>
      </c>
      <c r="D13097" t="s">
        <v>23</v>
      </c>
      <c r="E13097" t="s">
        <v>151</v>
      </c>
      <c r="F13097" t="s">
        <v>25</v>
      </c>
      <c r="G13097" t="s">
        <v>48243</v>
      </c>
      <c r="H13097" t="s">
        <v>2683</v>
      </c>
      <c r="I13097" t="s">
        <v>2684</v>
      </c>
      <c r="J13097" t="s">
        <v>75</v>
      </c>
      <c r="K13097" t="s">
        <v>195</v>
      </c>
      <c r="L13097" t="s">
        <v>31</v>
      </c>
      <c r="M13097" t="s">
        <v>11141</v>
      </c>
      <c r="N13097" t="s">
        <v>195</v>
      </c>
      <c r="O13097" t="s">
        <v>31</v>
      </c>
      <c r="P13097" t="s">
        <v>11141</v>
      </c>
      <c r="Q13097" t="s">
        <v>48244</v>
      </c>
    </row>
    <row r="13098" spans="1:20" x14ac:dyDescent="0.4">
      <c r="A13098" t="s">
        <v>48245</v>
      </c>
      <c r="B13098" t="s">
        <v>48246</v>
      </c>
      <c r="C13098" t="s">
        <v>22</v>
      </c>
      <c r="D13098" t="s">
        <v>23</v>
      </c>
      <c r="E13098" t="s">
        <v>237</v>
      </c>
      <c r="F13098" t="s">
        <v>25</v>
      </c>
      <c r="G13098" t="s">
        <v>48247</v>
      </c>
      <c r="H13098" t="s">
        <v>7467</v>
      </c>
      <c r="I13098" t="s">
        <v>7468</v>
      </c>
      <c r="J13098" t="s">
        <v>301</v>
      </c>
      <c r="K13098" t="s">
        <v>195</v>
      </c>
      <c r="L13098" t="s">
        <v>31</v>
      </c>
      <c r="M13098" t="s">
        <v>11141</v>
      </c>
      <c r="N13098" t="s">
        <v>195</v>
      </c>
      <c r="O13098" t="s">
        <v>31</v>
      </c>
      <c r="P13098" t="s">
        <v>11141</v>
      </c>
      <c r="Q13098" t="s">
        <v>48248</v>
      </c>
      <c r="R13098" t="s">
        <v>31</v>
      </c>
      <c r="S13098" t="s">
        <v>280</v>
      </c>
      <c r="T13098" t="s">
        <v>48249</v>
      </c>
    </row>
    <row r="13099" spans="1:20" x14ac:dyDescent="0.4">
      <c r="A13099" t="s">
        <v>48255</v>
      </c>
      <c r="B13099" t="s">
        <v>48256</v>
      </c>
      <c r="C13099" t="s">
        <v>22</v>
      </c>
      <c r="D13099" t="s">
        <v>23</v>
      </c>
      <c r="E13099" t="s">
        <v>237</v>
      </c>
      <c r="F13099" t="s">
        <v>25</v>
      </c>
      <c r="G13099" t="s">
        <v>48257</v>
      </c>
      <c r="H13099" t="s">
        <v>15467</v>
      </c>
      <c r="I13099" t="s">
        <v>15468</v>
      </c>
      <c r="J13099" t="s">
        <v>53</v>
      </c>
      <c r="K13099" t="s">
        <v>195</v>
      </c>
      <c r="L13099" t="s">
        <v>31</v>
      </c>
      <c r="M13099" t="s">
        <v>11141</v>
      </c>
      <c r="N13099" t="s">
        <v>195</v>
      </c>
      <c r="O13099" t="s">
        <v>31</v>
      </c>
      <c r="P13099" t="s">
        <v>11141</v>
      </c>
      <c r="Q13099" t="s">
        <v>48258</v>
      </c>
      <c r="R13099" t="s">
        <v>31</v>
      </c>
      <c r="S13099" t="s">
        <v>197</v>
      </c>
      <c r="T13099" t="s">
        <v>48259</v>
      </c>
    </row>
    <row r="13100" spans="1:20" x14ac:dyDescent="0.4">
      <c r="A13100" t="s">
        <v>48260</v>
      </c>
      <c r="B13100" t="s">
        <v>48261</v>
      </c>
      <c r="C13100" t="s">
        <v>22</v>
      </c>
      <c r="D13100" t="s">
        <v>23</v>
      </c>
      <c r="E13100" t="s">
        <v>587</v>
      </c>
      <c r="F13100" t="s">
        <v>25</v>
      </c>
      <c r="G13100" t="s">
        <v>48262</v>
      </c>
      <c r="H13100" t="s">
        <v>10566</v>
      </c>
      <c r="I13100" t="s">
        <v>10567</v>
      </c>
      <c r="J13100" t="s">
        <v>301</v>
      </c>
      <c r="K13100" t="s">
        <v>589</v>
      </c>
      <c r="L13100" t="s">
        <v>31</v>
      </c>
      <c r="M13100" t="s">
        <v>11141</v>
      </c>
      <c r="N13100" t="s">
        <v>589</v>
      </c>
      <c r="O13100" t="s">
        <v>31</v>
      </c>
      <c r="P13100" t="s">
        <v>11141</v>
      </c>
      <c r="Q13100" t="s">
        <v>48263</v>
      </c>
      <c r="R13100" t="s">
        <v>31</v>
      </c>
      <c r="S13100" t="s">
        <v>419</v>
      </c>
      <c r="T13100" t="s">
        <v>48264</v>
      </c>
    </row>
    <row r="13101" spans="1:20" x14ac:dyDescent="0.4">
      <c r="A13101" t="s">
        <v>48265</v>
      </c>
      <c r="B13101" t="s">
        <v>48266</v>
      </c>
      <c r="C13101" t="s">
        <v>22</v>
      </c>
      <c r="D13101" t="s">
        <v>23</v>
      </c>
      <c r="E13101" t="s">
        <v>1947</v>
      </c>
      <c r="F13101" t="s">
        <v>25</v>
      </c>
      <c r="G13101" t="s">
        <v>48267</v>
      </c>
      <c r="H13101" t="s">
        <v>38712</v>
      </c>
      <c r="I13101" t="s">
        <v>38713</v>
      </c>
      <c r="J13101" t="s">
        <v>75</v>
      </c>
      <c r="K13101" t="s">
        <v>205</v>
      </c>
      <c r="L13101" t="s">
        <v>31</v>
      </c>
      <c r="M13101" t="s">
        <v>11141</v>
      </c>
      <c r="N13101" t="s">
        <v>205</v>
      </c>
      <c r="O13101" t="s">
        <v>31</v>
      </c>
      <c r="P13101" t="s">
        <v>11141</v>
      </c>
      <c r="Q13101" t="s">
        <v>48268</v>
      </c>
    </row>
    <row r="13102" spans="1:20" x14ac:dyDescent="0.4">
      <c r="A13102" t="s">
        <v>48269</v>
      </c>
      <c r="B13102" t="s">
        <v>48270</v>
      </c>
      <c r="C13102" t="s">
        <v>22</v>
      </c>
      <c r="D13102" t="s">
        <v>23</v>
      </c>
      <c r="E13102" t="s">
        <v>1947</v>
      </c>
      <c r="F13102" t="s">
        <v>25</v>
      </c>
      <c r="G13102" t="s">
        <v>48271</v>
      </c>
      <c r="H13102" t="s">
        <v>11522</v>
      </c>
      <c r="I13102" t="s">
        <v>11523</v>
      </c>
      <c r="J13102" t="s">
        <v>53</v>
      </c>
      <c r="K13102" t="s">
        <v>158</v>
      </c>
      <c r="L13102" t="s">
        <v>31</v>
      </c>
      <c r="M13102" t="s">
        <v>11141</v>
      </c>
      <c r="N13102" t="s">
        <v>158</v>
      </c>
      <c r="O13102" t="s">
        <v>31</v>
      </c>
      <c r="P13102" t="s">
        <v>11141</v>
      </c>
      <c r="Q13102" t="s">
        <v>48272</v>
      </c>
    </row>
    <row r="13103" spans="1:20" x14ac:dyDescent="0.4">
      <c r="A13103" t="s">
        <v>48273</v>
      </c>
      <c r="B13103" t="s">
        <v>48274</v>
      </c>
      <c r="C13103" t="s">
        <v>22</v>
      </c>
      <c r="D13103" t="s">
        <v>23</v>
      </c>
      <c r="E13103" t="s">
        <v>1947</v>
      </c>
      <c r="F13103" t="s">
        <v>25</v>
      </c>
      <c r="G13103" t="s">
        <v>48275</v>
      </c>
      <c r="H13103" t="s">
        <v>47302</v>
      </c>
      <c r="I13103" t="s">
        <v>47303</v>
      </c>
      <c r="J13103" t="s">
        <v>75</v>
      </c>
      <c r="K13103" t="s">
        <v>158</v>
      </c>
      <c r="L13103" t="s">
        <v>31</v>
      </c>
      <c r="M13103" t="s">
        <v>11141</v>
      </c>
      <c r="N13103" t="s">
        <v>158</v>
      </c>
      <c r="O13103" t="s">
        <v>31</v>
      </c>
      <c r="P13103" t="s">
        <v>11141</v>
      </c>
      <c r="Q13103" t="s">
        <v>48276</v>
      </c>
      <c r="R13103" t="s">
        <v>31</v>
      </c>
      <c r="S13103" t="s">
        <v>207</v>
      </c>
      <c r="T13103" t="s">
        <v>48277</v>
      </c>
    </row>
    <row r="13104" spans="1:20" x14ac:dyDescent="0.4">
      <c r="A13104" t="s">
        <v>48278</v>
      </c>
      <c r="B13104" t="s">
        <v>48279</v>
      </c>
      <c r="C13104" t="s">
        <v>22</v>
      </c>
      <c r="D13104" t="s">
        <v>23</v>
      </c>
      <c r="E13104" t="s">
        <v>593</v>
      </c>
      <c r="F13104" t="s">
        <v>25</v>
      </c>
      <c r="G13104" t="s">
        <v>48280</v>
      </c>
      <c r="H13104" t="s">
        <v>842</v>
      </c>
      <c r="I13104" t="s">
        <v>843</v>
      </c>
      <c r="J13104" t="s">
        <v>94</v>
      </c>
      <c r="K13104" t="s">
        <v>195</v>
      </c>
      <c r="L13104" t="s">
        <v>31</v>
      </c>
      <c r="M13104" t="s">
        <v>11141</v>
      </c>
      <c r="N13104" t="s">
        <v>195</v>
      </c>
      <c r="O13104" t="s">
        <v>31</v>
      </c>
      <c r="P13104" t="s">
        <v>11141</v>
      </c>
      <c r="Q13104" t="s">
        <v>48281</v>
      </c>
    </row>
    <row r="13105" spans="1:20" x14ac:dyDescent="0.4">
      <c r="A13105" t="s">
        <v>48282</v>
      </c>
      <c r="B13105" t="s">
        <v>48283</v>
      </c>
      <c r="C13105" t="s">
        <v>22</v>
      </c>
      <c r="D13105" t="s">
        <v>23</v>
      </c>
      <c r="E13105" t="s">
        <v>593</v>
      </c>
      <c r="F13105" t="s">
        <v>25</v>
      </c>
      <c r="G13105" t="s">
        <v>48284</v>
      </c>
      <c r="H13105" t="s">
        <v>2367</v>
      </c>
      <c r="I13105" t="s">
        <v>2368</v>
      </c>
      <c r="J13105" t="s">
        <v>417</v>
      </c>
      <c r="K13105" t="s">
        <v>30</v>
      </c>
      <c r="L13105" t="s">
        <v>31</v>
      </c>
      <c r="M13105" t="s">
        <v>11141</v>
      </c>
      <c r="N13105" t="s">
        <v>30</v>
      </c>
      <c r="O13105" t="s">
        <v>31</v>
      </c>
      <c r="P13105" t="s">
        <v>11141</v>
      </c>
      <c r="Q13105" t="s">
        <v>48285</v>
      </c>
      <c r="R13105" t="s">
        <v>31</v>
      </c>
      <c r="S13105" t="s">
        <v>303</v>
      </c>
      <c r="T13105" t="s">
        <v>48286</v>
      </c>
    </row>
    <row r="13106" spans="1:20" x14ac:dyDescent="0.4">
      <c r="A13106" t="s">
        <v>48287</v>
      </c>
      <c r="B13106" t="s">
        <v>48288</v>
      </c>
      <c r="C13106" t="s">
        <v>22</v>
      </c>
      <c r="D13106" t="s">
        <v>23</v>
      </c>
      <c r="E13106" t="s">
        <v>593</v>
      </c>
      <c r="F13106" t="s">
        <v>25</v>
      </c>
      <c r="G13106" t="s">
        <v>48289</v>
      </c>
      <c r="H13106" t="s">
        <v>3601</v>
      </c>
      <c r="I13106" t="s">
        <v>3602</v>
      </c>
      <c r="J13106" t="s">
        <v>94</v>
      </c>
      <c r="K13106" t="s">
        <v>195</v>
      </c>
      <c r="L13106" t="s">
        <v>31</v>
      </c>
      <c r="M13106" t="s">
        <v>11141</v>
      </c>
      <c r="N13106" t="s">
        <v>195</v>
      </c>
      <c r="O13106" t="s">
        <v>31</v>
      </c>
      <c r="P13106" t="s">
        <v>11141</v>
      </c>
      <c r="Q13106" t="s">
        <v>48290</v>
      </c>
    </row>
    <row r="13107" spans="1:20" x14ac:dyDescent="0.4">
      <c r="A13107" t="s">
        <v>48291</v>
      </c>
      <c r="B13107" t="s">
        <v>48292</v>
      </c>
      <c r="C13107" t="s">
        <v>22</v>
      </c>
      <c r="D13107" t="s">
        <v>23</v>
      </c>
      <c r="E13107" t="s">
        <v>593</v>
      </c>
      <c r="F13107" t="s">
        <v>25</v>
      </c>
      <c r="G13107" t="s">
        <v>48293</v>
      </c>
      <c r="H13107" t="s">
        <v>24001</v>
      </c>
      <c r="I13107" t="s">
        <v>24002</v>
      </c>
      <c r="J13107" t="s">
        <v>53</v>
      </c>
      <c r="K13107" t="s">
        <v>195</v>
      </c>
      <c r="L13107" t="s">
        <v>31</v>
      </c>
      <c r="M13107" t="s">
        <v>11141</v>
      </c>
      <c r="N13107" t="s">
        <v>195</v>
      </c>
      <c r="O13107" t="s">
        <v>31</v>
      </c>
      <c r="P13107" t="s">
        <v>11141</v>
      </c>
      <c r="Q13107" t="s">
        <v>48294</v>
      </c>
      <c r="R13107" t="s">
        <v>31</v>
      </c>
      <c r="S13107" t="s">
        <v>197</v>
      </c>
      <c r="T13107" t="s">
        <v>48295</v>
      </c>
    </row>
    <row r="13108" spans="1:20" x14ac:dyDescent="0.4">
      <c r="A13108" t="s">
        <v>48296</v>
      </c>
      <c r="B13108" t="s">
        <v>48297</v>
      </c>
      <c r="C13108" t="s">
        <v>22</v>
      </c>
      <c r="D13108" t="s">
        <v>23</v>
      </c>
      <c r="E13108" t="s">
        <v>624</v>
      </c>
      <c r="F13108" t="s">
        <v>25</v>
      </c>
      <c r="G13108" t="s">
        <v>48298</v>
      </c>
      <c r="H13108" t="s">
        <v>17478</v>
      </c>
      <c r="I13108" t="s">
        <v>17479</v>
      </c>
      <c r="J13108" t="s">
        <v>75</v>
      </c>
      <c r="K13108" t="s">
        <v>205</v>
      </c>
      <c r="L13108" t="s">
        <v>31</v>
      </c>
      <c r="M13108" t="s">
        <v>11141</v>
      </c>
      <c r="N13108" t="s">
        <v>205</v>
      </c>
      <c r="O13108" t="s">
        <v>31</v>
      </c>
      <c r="P13108" t="s">
        <v>11141</v>
      </c>
      <c r="Q13108" t="s">
        <v>48299</v>
      </c>
    </row>
    <row r="13109" spans="1:20" x14ac:dyDescent="0.4">
      <c r="A13109" t="s">
        <v>48305</v>
      </c>
      <c r="B13109" t="s">
        <v>48306</v>
      </c>
      <c r="C13109" t="s">
        <v>22</v>
      </c>
      <c r="D13109" t="s">
        <v>23</v>
      </c>
      <c r="E13109" t="s">
        <v>638</v>
      </c>
      <c r="F13109" t="s">
        <v>25</v>
      </c>
      <c r="G13109" t="s">
        <v>48307</v>
      </c>
      <c r="H13109" t="s">
        <v>3275</v>
      </c>
      <c r="I13109" t="s">
        <v>3276</v>
      </c>
      <c r="J13109" t="s">
        <v>417</v>
      </c>
      <c r="K13109" t="s">
        <v>205</v>
      </c>
      <c r="L13109" t="s">
        <v>31</v>
      </c>
      <c r="M13109" t="s">
        <v>11141</v>
      </c>
      <c r="N13109" t="s">
        <v>205</v>
      </c>
      <c r="O13109" t="s">
        <v>31</v>
      </c>
      <c r="P13109" t="s">
        <v>11141</v>
      </c>
      <c r="Q13109" t="s">
        <v>48308</v>
      </c>
      <c r="R13109" t="s">
        <v>31</v>
      </c>
      <c r="S13109" t="s">
        <v>197</v>
      </c>
      <c r="T13109" t="s">
        <v>48309</v>
      </c>
    </row>
    <row r="13110" spans="1:20" x14ac:dyDescent="0.4">
      <c r="A13110" t="s">
        <v>48310</v>
      </c>
      <c r="B13110" t="s">
        <v>48311</v>
      </c>
      <c r="C13110" t="s">
        <v>22</v>
      </c>
      <c r="D13110" t="s">
        <v>23</v>
      </c>
      <c r="E13110" t="s">
        <v>10486</v>
      </c>
      <c r="F13110" t="s">
        <v>25</v>
      </c>
      <c r="G13110" t="s">
        <v>48312</v>
      </c>
      <c r="H13110" t="s">
        <v>2109</v>
      </c>
      <c r="I13110" t="s">
        <v>2110</v>
      </c>
      <c r="J13110" t="s">
        <v>75</v>
      </c>
      <c r="K13110" t="s">
        <v>812</v>
      </c>
      <c r="L13110" t="s">
        <v>31</v>
      </c>
      <c r="M13110" t="s">
        <v>11141</v>
      </c>
      <c r="N13110" t="s">
        <v>812</v>
      </c>
      <c r="O13110" t="s">
        <v>31</v>
      </c>
      <c r="P13110" t="s">
        <v>11141</v>
      </c>
      <c r="Q13110" t="s">
        <v>48313</v>
      </c>
    </row>
    <row r="13111" spans="1:20" x14ac:dyDescent="0.4">
      <c r="A13111" t="s">
        <v>48314</v>
      </c>
      <c r="B13111" t="s">
        <v>48315</v>
      </c>
      <c r="C13111" t="s">
        <v>22</v>
      </c>
      <c r="D13111" t="s">
        <v>23</v>
      </c>
      <c r="E13111" t="s">
        <v>645</v>
      </c>
      <c r="F13111" t="s">
        <v>25</v>
      </c>
      <c r="G13111" t="s">
        <v>48316</v>
      </c>
      <c r="H13111" t="s">
        <v>688</v>
      </c>
      <c r="I13111" t="s">
        <v>689</v>
      </c>
      <c r="J13111" t="s">
        <v>94</v>
      </c>
      <c r="K13111" t="s">
        <v>656</v>
      </c>
      <c r="L13111" t="s">
        <v>31</v>
      </c>
      <c r="M13111" t="s">
        <v>11141</v>
      </c>
      <c r="N13111" t="s">
        <v>656</v>
      </c>
      <c r="O13111" t="s">
        <v>31</v>
      </c>
      <c r="P13111" t="s">
        <v>11141</v>
      </c>
      <c r="Q13111" t="s">
        <v>48317</v>
      </c>
    </row>
    <row r="13112" spans="1:20" x14ac:dyDescent="0.4">
      <c r="A13112" t="s">
        <v>48318</v>
      </c>
      <c r="B13112" t="s">
        <v>48319</v>
      </c>
      <c r="C13112" t="s">
        <v>22</v>
      </c>
      <c r="D13112" t="s">
        <v>23</v>
      </c>
      <c r="E13112" t="s">
        <v>645</v>
      </c>
      <c r="F13112" t="s">
        <v>25</v>
      </c>
      <c r="G13112" t="s">
        <v>48320</v>
      </c>
      <c r="H13112" t="s">
        <v>1885</v>
      </c>
      <c r="I13112" t="s">
        <v>1886</v>
      </c>
      <c r="J13112" t="s">
        <v>417</v>
      </c>
      <c r="K13112" t="s">
        <v>656</v>
      </c>
      <c r="L13112" t="s">
        <v>31</v>
      </c>
      <c r="M13112" t="s">
        <v>11141</v>
      </c>
      <c r="N13112" t="s">
        <v>656</v>
      </c>
      <c r="O13112" t="s">
        <v>31</v>
      </c>
      <c r="P13112" t="s">
        <v>11141</v>
      </c>
      <c r="Q13112" t="s">
        <v>48321</v>
      </c>
    </row>
    <row r="13113" spans="1:20" x14ac:dyDescent="0.4">
      <c r="A13113" t="s">
        <v>48322</v>
      </c>
      <c r="B13113" t="s">
        <v>48323</v>
      </c>
      <c r="C13113" t="s">
        <v>22</v>
      </c>
      <c r="D13113" t="s">
        <v>23</v>
      </c>
      <c r="E13113" t="s">
        <v>2090</v>
      </c>
      <c r="F13113" t="s">
        <v>25</v>
      </c>
      <c r="G13113" t="s">
        <v>48324</v>
      </c>
      <c r="H13113" t="s">
        <v>6147</v>
      </c>
      <c r="I13113" t="s">
        <v>6148</v>
      </c>
      <c r="J13113" t="s">
        <v>53</v>
      </c>
      <c r="K13113" t="s">
        <v>108</v>
      </c>
      <c r="L13113" t="s">
        <v>31</v>
      </c>
      <c r="M13113" t="s">
        <v>11141</v>
      </c>
      <c r="N13113" t="s">
        <v>108</v>
      </c>
      <c r="O13113" t="s">
        <v>31</v>
      </c>
      <c r="P13113" t="s">
        <v>11141</v>
      </c>
      <c r="Q13113" t="s">
        <v>48325</v>
      </c>
      <c r="R13113" t="s">
        <v>31</v>
      </c>
      <c r="S13113" t="s">
        <v>146</v>
      </c>
      <c r="T13113" t="s">
        <v>9132</v>
      </c>
    </row>
    <row r="13114" spans="1:20" x14ac:dyDescent="0.4">
      <c r="A13114" t="s">
        <v>48326</v>
      </c>
      <c r="B13114" t="s">
        <v>48327</v>
      </c>
      <c r="C13114" t="s">
        <v>22</v>
      </c>
      <c r="D13114" t="s">
        <v>23</v>
      </c>
      <c r="E13114" t="s">
        <v>2090</v>
      </c>
      <c r="F13114" t="s">
        <v>25</v>
      </c>
      <c r="G13114" t="s">
        <v>48328</v>
      </c>
      <c r="H13114" t="s">
        <v>2109</v>
      </c>
      <c r="I13114" t="s">
        <v>2110</v>
      </c>
      <c r="J13114" t="s">
        <v>75</v>
      </c>
      <c r="K13114" t="s">
        <v>43</v>
      </c>
      <c r="L13114" t="s">
        <v>31</v>
      </c>
      <c r="M13114" t="s">
        <v>11141</v>
      </c>
      <c r="N13114" t="s">
        <v>43</v>
      </c>
      <c r="O13114" t="s">
        <v>31</v>
      </c>
      <c r="P13114" t="s">
        <v>11141</v>
      </c>
      <c r="Q13114" t="s">
        <v>48329</v>
      </c>
    </row>
    <row r="13115" spans="1:20" x14ac:dyDescent="0.4">
      <c r="A13115" t="s">
        <v>48330</v>
      </c>
      <c r="B13115" t="s">
        <v>48331</v>
      </c>
      <c r="C13115" t="s">
        <v>22</v>
      </c>
      <c r="D13115" t="s">
        <v>23</v>
      </c>
      <c r="E13115" t="s">
        <v>3473</v>
      </c>
      <c r="F13115" t="s">
        <v>25</v>
      </c>
      <c r="G13115" t="s">
        <v>48332</v>
      </c>
      <c r="H13115" t="s">
        <v>2461</v>
      </c>
      <c r="I13115" t="s">
        <v>2462</v>
      </c>
      <c r="J13115" t="s">
        <v>94</v>
      </c>
      <c r="K13115" t="s">
        <v>664</v>
      </c>
      <c r="L13115" t="s">
        <v>31</v>
      </c>
      <c r="M13115" t="s">
        <v>11141</v>
      </c>
      <c r="N13115" t="s">
        <v>664</v>
      </c>
      <c r="O13115" t="s">
        <v>31</v>
      </c>
      <c r="P13115" t="s">
        <v>11141</v>
      </c>
      <c r="Q13115" t="s">
        <v>48333</v>
      </c>
      <c r="R13115" t="s">
        <v>31</v>
      </c>
      <c r="S13115" t="s">
        <v>446</v>
      </c>
      <c r="T13115" t="s">
        <v>48334</v>
      </c>
    </row>
    <row r="13116" spans="1:20" x14ac:dyDescent="0.4">
      <c r="A13116" t="s">
        <v>48335</v>
      </c>
      <c r="B13116" t="s">
        <v>48336</v>
      </c>
      <c r="C13116" t="s">
        <v>22</v>
      </c>
      <c r="D13116" t="s">
        <v>23</v>
      </c>
      <c r="E13116" t="s">
        <v>686</v>
      </c>
      <c r="F13116" t="s">
        <v>25</v>
      </c>
      <c r="G13116" t="s">
        <v>48337</v>
      </c>
      <c r="H13116" t="s">
        <v>2515</v>
      </c>
      <c r="I13116" t="s">
        <v>2516</v>
      </c>
      <c r="J13116" t="s">
        <v>53</v>
      </c>
      <c r="K13116" t="s">
        <v>205</v>
      </c>
      <c r="L13116" t="s">
        <v>31</v>
      </c>
      <c r="M13116" t="s">
        <v>11141</v>
      </c>
      <c r="N13116" t="s">
        <v>205</v>
      </c>
      <c r="O13116" t="s">
        <v>31</v>
      </c>
      <c r="P13116" t="s">
        <v>11141</v>
      </c>
      <c r="Q13116" t="s">
        <v>48338</v>
      </c>
    </row>
    <row r="13117" spans="1:20" x14ac:dyDescent="0.4">
      <c r="A13117" t="s">
        <v>48339</v>
      </c>
      <c r="B13117" t="s">
        <v>48340</v>
      </c>
      <c r="C13117" t="s">
        <v>22</v>
      </c>
      <c r="D13117" t="s">
        <v>23</v>
      </c>
      <c r="E13117" t="s">
        <v>686</v>
      </c>
      <c r="F13117" t="s">
        <v>25</v>
      </c>
      <c r="G13117" t="s">
        <v>48341</v>
      </c>
      <c r="H13117" t="s">
        <v>688</v>
      </c>
      <c r="I13117" t="s">
        <v>689</v>
      </c>
      <c r="J13117" t="s">
        <v>94</v>
      </c>
      <c r="K13117" t="s">
        <v>447</v>
      </c>
      <c r="L13117" t="s">
        <v>31</v>
      </c>
      <c r="M13117" t="s">
        <v>11141</v>
      </c>
      <c r="N13117" t="s">
        <v>447</v>
      </c>
      <c r="O13117" t="s">
        <v>31</v>
      </c>
      <c r="P13117" t="s">
        <v>11141</v>
      </c>
      <c r="Q13117" t="s">
        <v>48342</v>
      </c>
      <c r="R13117" t="s">
        <v>31</v>
      </c>
      <c r="S13117" t="s">
        <v>78</v>
      </c>
      <c r="T13117" t="s">
        <v>48343</v>
      </c>
    </row>
    <row r="13118" spans="1:20" x14ac:dyDescent="0.4">
      <c r="A13118" t="s">
        <v>48344</v>
      </c>
      <c r="B13118" t="s">
        <v>48345</v>
      </c>
      <c r="C13118" t="s">
        <v>22</v>
      </c>
      <c r="D13118" t="s">
        <v>23</v>
      </c>
      <c r="E13118" t="s">
        <v>704</v>
      </c>
      <c r="F13118" t="s">
        <v>25</v>
      </c>
      <c r="G13118" t="s">
        <v>48346</v>
      </c>
      <c r="H13118" t="s">
        <v>524</v>
      </c>
      <c r="I13118" t="s">
        <v>525</v>
      </c>
      <c r="J13118" t="s">
        <v>301</v>
      </c>
      <c r="K13118" t="s">
        <v>158</v>
      </c>
      <c r="L13118" t="s">
        <v>31</v>
      </c>
      <c r="M13118" t="s">
        <v>11141</v>
      </c>
      <c r="N13118" t="s">
        <v>158</v>
      </c>
      <c r="O13118" t="s">
        <v>31</v>
      </c>
      <c r="P13118" t="s">
        <v>11141</v>
      </c>
      <c r="Q13118" t="s">
        <v>48347</v>
      </c>
    </row>
    <row r="13119" spans="1:20" x14ac:dyDescent="0.4">
      <c r="A13119" t="s">
        <v>48352</v>
      </c>
      <c r="B13119" t="s">
        <v>48353</v>
      </c>
      <c r="C13119" t="s">
        <v>22</v>
      </c>
      <c r="D13119" t="s">
        <v>23</v>
      </c>
      <c r="E13119" t="s">
        <v>715</v>
      </c>
      <c r="F13119" t="s">
        <v>25</v>
      </c>
      <c r="G13119" t="s">
        <v>48354</v>
      </c>
      <c r="H13119" t="s">
        <v>805</v>
      </c>
      <c r="I13119" t="s">
        <v>806</v>
      </c>
      <c r="J13119" t="s">
        <v>94</v>
      </c>
      <c r="K13119" t="s">
        <v>30</v>
      </c>
      <c r="L13119" t="s">
        <v>31</v>
      </c>
      <c r="M13119" t="s">
        <v>11141</v>
      </c>
      <c r="N13119" t="s">
        <v>30</v>
      </c>
      <c r="O13119" t="s">
        <v>31</v>
      </c>
      <c r="P13119" t="s">
        <v>11141</v>
      </c>
      <c r="Q13119" t="s">
        <v>48355</v>
      </c>
    </row>
    <row r="13120" spans="1:20" x14ac:dyDescent="0.4">
      <c r="A13120" t="s">
        <v>48356</v>
      </c>
      <c r="B13120" t="s">
        <v>48357</v>
      </c>
      <c r="C13120" t="s">
        <v>22</v>
      </c>
      <c r="D13120" t="s">
        <v>23</v>
      </c>
      <c r="E13120" t="s">
        <v>715</v>
      </c>
      <c r="F13120" t="s">
        <v>25</v>
      </c>
      <c r="G13120" t="s">
        <v>48358</v>
      </c>
      <c r="H13120" t="s">
        <v>543</v>
      </c>
      <c r="I13120" t="s">
        <v>544</v>
      </c>
      <c r="J13120" t="s">
        <v>87</v>
      </c>
      <c r="K13120" t="s">
        <v>30</v>
      </c>
      <c r="L13120" t="s">
        <v>31</v>
      </c>
      <c r="M13120" t="s">
        <v>11141</v>
      </c>
      <c r="N13120" t="s">
        <v>30</v>
      </c>
      <c r="O13120" t="s">
        <v>31</v>
      </c>
      <c r="P13120" t="s">
        <v>11141</v>
      </c>
      <c r="Q13120" t="s">
        <v>48359</v>
      </c>
    </row>
    <row r="13121" spans="1:20" x14ac:dyDescent="0.4">
      <c r="A13121" t="s">
        <v>48360</v>
      </c>
      <c r="B13121" t="s">
        <v>48361</v>
      </c>
      <c r="C13121" t="s">
        <v>22</v>
      </c>
      <c r="D13121" t="s">
        <v>23</v>
      </c>
      <c r="E13121" t="s">
        <v>715</v>
      </c>
      <c r="F13121" t="s">
        <v>25</v>
      </c>
      <c r="G13121" t="s">
        <v>48362</v>
      </c>
      <c r="H13121" t="s">
        <v>1870</v>
      </c>
      <c r="I13121" t="s">
        <v>1871</v>
      </c>
      <c r="J13121" t="s">
        <v>53</v>
      </c>
      <c r="K13121" t="s">
        <v>30</v>
      </c>
      <c r="L13121" t="s">
        <v>31</v>
      </c>
      <c r="M13121" t="s">
        <v>11141</v>
      </c>
      <c r="N13121" t="s">
        <v>30</v>
      </c>
      <c r="O13121" t="s">
        <v>31</v>
      </c>
      <c r="P13121" t="s">
        <v>11141</v>
      </c>
      <c r="Q13121" t="s">
        <v>48363</v>
      </c>
    </row>
    <row r="13122" spans="1:20" x14ac:dyDescent="0.4">
      <c r="A13122" t="s">
        <v>48364</v>
      </c>
      <c r="B13122" t="s">
        <v>48365</v>
      </c>
      <c r="C13122" t="s">
        <v>22</v>
      </c>
      <c r="D13122" t="s">
        <v>23</v>
      </c>
      <c r="E13122" t="s">
        <v>6507</v>
      </c>
      <c r="F13122" t="s">
        <v>25</v>
      </c>
      <c r="G13122" t="s">
        <v>48366</v>
      </c>
      <c r="H13122" t="s">
        <v>601</v>
      </c>
      <c r="I13122" t="s">
        <v>602</v>
      </c>
      <c r="J13122" t="s">
        <v>87</v>
      </c>
      <c r="K13122" t="s">
        <v>54</v>
      </c>
      <c r="L13122" t="s">
        <v>31</v>
      </c>
      <c r="M13122" t="s">
        <v>11141</v>
      </c>
      <c r="N13122" t="s">
        <v>54</v>
      </c>
      <c r="O13122" t="s">
        <v>31</v>
      </c>
      <c r="P13122" t="s">
        <v>11141</v>
      </c>
      <c r="Q13122" t="s">
        <v>48367</v>
      </c>
    </row>
    <row r="13123" spans="1:20" x14ac:dyDescent="0.4">
      <c r="A13123" t="s">
        <v>48368</v>
      </c>
      <c r="B13123" t="s">
        <v>48369</v>
      </c>
      <c r="C13123" t="s">
        <v>22</v>
      </c>
      <c r="D13123" t="s">
        <v>23</v>
      </c>
      <c r="E13123" t="s">
        <v>388</v>
      </c>
      <c r="F13123" t="s">
        <v>25</v>
      </c>
      <c r="G13123" t="s">
        <v>48370</v>
      </c>
      <c r="H13123" t="s">
        <v>6147</v>
      </c>
      <c r="I13123" t="s">
        <v>6148</v>
      </c>
      <c r="J13123" t="s">
        <v>53</v>
      </c>
      <c r="K13123" t="s">
        <v>205</v>
      </c>
      <c r="L13123" t="s">
        <v>31</v>
      </c>
      <c r="M13123" t="s">
        <v>11141</v>
      </c>
      <c r="N13123" t="s">
        <v>205</v>
      </c>
      <c r="O13123" t="s">
        <v>31</v>
      </c>
      <c r="P13123" t="s">
        <v>11141</v>
      </c>
      <c r="Q13123" t="s">
        <v>48371</v>
      </c>
      <c r="R13123" t="s">
        <v>31</v>
      </c>
      <c r="S13123" t="s">
        <v>175</v>
      </c>
      <c r="T13123" t="s">
        <v>42308</v>
      </c>
    </row>
    <row r="13124" spans="1:20" x14ac:dyDescent="0.4">
      <c r="A13124" t="s">
        <v>48372</v>
      </c>
      <c r="B13124" t="s">
        <v>48373</v>
      </c>
      <c r="C13124" t="s">
        <v>22</v>
      </c>
      <c r="D13124" t="s">
        <v>23</v>
      </c>
      <c r="E13124" t="s">
        <v>388</v>
      </c>
      <c r="F13124" t="s">
        <v>25</v>
      </c>
      <c r="G13124" t="s">
        <v>48374</v>
      </c>
      <c r="H13124" t="s">
        <v>1636</v>
      </c>
      <c r="I13124" t="s">
        <v>1637</v>
      </c>
      <c r="J13124" t="s">
        <v>42</v>
      </c>
      <c r="K13124" t="s">
        <v>165</v>
      </c>
      <c r="L13124" t="s">
        <v>31</v>
      </c>
      <c r="M13124" t="s">
        <v>11141</v>
      </c>
      <c r="N13124" t="s">
        <v>165</v>
      </c>
      <c r="O13124" t="s">
        <v>31</v>
      </c>
      <c r="P13124" t="s">
        <v>11141</v>
      </c>
      <c r="Q13124" t="s">
        <v>48375</v>
      </c>
    </row>
    <row r="13125" spans="1:20" x14ac:dyDescent="0.4">
      <c r="A13125" t="s">
        <v>48376</v>
      </c>
      <c r="B13125" t="s">
        <v>48377</v>
      </c>
      <c r="C13125" t="s">
        <v>22</v>
      </c>
      <c r="D13125" t="s">
        <v>23</v>
      </c>
      <c r="E13125" t="s">
        <v>388</v>
      </c>
      <c r="F13125" t="s">
        <v>25</v>
      </c>
      <c r="G13125" t="s">
        <v>48378</v>
      </c>
      <c r="H13125" t="s">
        <v>1482</v>
      </c>
      <c r="I13125" t="s">
        <v>1483</v>
      </c>
      <c r="J13125" t="s">
        <v>87</v>
      </c>
      <c r="K13125" t="s">
        <v>195</v>
      </c>
      <c r="L13125" t="s">
        <v>31</v>
      </c>
      <c r="M13125" t="s">
        <v>11141</v>
      </c>
      <c r="N13125" t="s">
        <v>195</v>
      </c>
      <c r="O13125" t="s">
        <v>31</v>
      </c>
      <c r="P13125" t="s">
        <v>11141</v>
      </c>
      <c r="Q13125" t="s">
        <v>48379</v>
      </c>
    </row>
    <row r="13126" spans="1:20" x14ac:dyDescent="0.4">
      <c r="A13126" t="s">
        <v>48380</v>
      </c>
      <c r="B13126" t="s">
        <v>48381</v>
      </c>
      <c r="C13126" t="s">
        <v>22</v>
      </c>
      <c r="D13126" t="s">
        <v>23</v>
      </c>
      <c r="E13126" t="s">
        <v>388</v>
      </c>
      <c r="F13126" t="s">
        <v>25</v>
      </c>
      <c r="G13126" t="s">
        <v>48382</v>
      </c>
      <c r="H13126" t="s">
        <v>2778</v>
      </c>
      <c r="I13126" t="s">
        <v>2779</v>
      </c>
      <c r="J13126" t="s">
        <v>29</v>
      </c>
      <c r="K13126" t="s">
        <v>205</v>
      </c>
      <c r="L13126" t="s">
        <v>31</v>
      </c>
      <c r="M13126" t="s">
        <v>11141</v>
      </c>
      <c r="N13126" t="s">
        <v>205</v>
      </c>
      <c r="O13126" t="s">
        <v>31</v>
      </c>
      <c r="P13126" t="s">
        <v>11141</v>
      </c>
      <c r="Q13126" t="s">
        <v>48383</v>
      </c>
    </row>
    <row r="13127" spans="1:20" x14ac:dyDescent="0.4">
      <c r="A13127" t="s">
        <v>48384</v>
      </c>
      <c r="B13127" t="s">
        <v>48385</v>
      </c>
      <c r="C13127" t="s">
        <v>22</v>
      </c>
      <c r="D13127" t="s">
        <v>23</v>
      </c>
      <c r="E13127" t="s">
        <v>388</v>
      </c>
      <c r="F13127" t="s">
        <v>25</v>
      </c>
      <c r="G13127" t="s">
        <v>48386</v>
      </c>
      <c r="H13127" t="s">
        <v>769</v>
      </c>
      <c r="I13127" t="s">
        <v>770</v>
      </c>
      <c r="J13127" t="s">
        <v>417</v>
      </c>
      <c r="K13127" t="s">
        <v>390</v>
      </c>
      <c r="L13127" t="s">
        <v>31</v>
      </c>
      <c r="M13127" t="s">
        <v>11141</v>
      </c>
      <c r="N13127" t="s">
        <v>390</v>
      </c>
      <c r="O13127" t="s">
        <v>31</v>
      </c>
      <c r="P13127" t="s">
        <v>11141</v>
      </c>
      <c r="Q13127" t="s">
        <v>48387</v>
      </c>
    </row>
    <row r="13128" spans="1:20" x14ac:dyDescent="0.4">
      <c r="A13128" t="s">
        <v>48388</v>
      </c>
      <c r="B13128" t="s">
        <v>48389</v>
      </c>
      <c r="C13128" t="s">
        <v>22</v>
      </c>
      <c r="D13128" t="s">
        <v>23</v>
      </c>
      <c r="E13128" t="s">
        <v>388</v>
      </c>
      <c r="F13128" t="s">
        <v>25</v>
      </c>
      <c r="G13128" t="s">
        <v>48390</v>
      </c>
      <c r="H13128" t="s">
        <v>4329</v>
      </c>
      <c r="I13128" t="s">
        <v>4330</v>
      </c>
      <c r="J13128" t="s">
        <v>274</v>
      </c>
      <c r="K13128" t="s">
        <v>205</v>
      </c>
      <c r="L13128" t="s">
        <v>31</v>
      </c>
      <c r="M13128" t="s">
        <v>11141</v>
      </c>
      <c r="N13128" t="s">
        <v>205</v>
      </c>
      <c r="O13128" t="s">
        <v>31</v>
      </c>
      <c r="P13128" t="s">
        <v>11141</v>
      </c>
      <c r="Q13128" t="s">
        <v>48391</v>
      </c>
    </row>
    <row r="13129" spans="1:20" x14ac:dyDescent="0.4">
      <c r="A13129" t="s">
        <v>48396</v>
      </c>
      <c r="B13129" t="s">
        <v>48397</v>
      </c>
      <c r="C13129" t="s">
        <v>22</v>
      </c>
      <c r="D13129" t="s">
        <v>23</v>
      </c>
      <c r="E13129" t="s">
        <v>388</v>
      </c>
      <c r="F13129" t="s">
        <v>25</v>
      </c>
      <c r="G13129" t="s">
        <v>48398</v>
      </c>
      <c r="H13129" t="s">
        <v>1713</v>
      </c>
      <c r="I13129" t="s">
        <v>1714</v>
      </c>
      <c r="J13129" t="s">
        <v>29</v>
      </c>
      <c r="K13129" t="s">
        <v>205</v>
      </c>
      <c r="L13129" t="s">
        <v>31</v>
      </c>
      <c r="M13129" t="s">
        <v>11141</v>
      </c>
      <c r="N13129" t="s">
        <v>205</v>
      </c>
      <c r="O13129" t="s">
        <v>31</v>
      </c>
      <c r="P13129" t="s">
        <v>11141</v>
      </c>
      <c r="Q13129" t="s">
        <v>48399</v>
      </c>
    </row>
    <row r="13130" spans="1:20" x14ac:dyDescent="0.4">
      <c r="A13130" t="s">
        <v>48400</v>
      </c>
      <c r="B13130" t="s">
        <v>48401</v>
      </c>
      <c r="C13130" t="s">
        <v>22</v>
      </c>
      <c r="D13130" t="s">
        <v>23</v>
      </c>
      <c r="E13130" t="s">
        <v>388</v>
      </c>
      <c r="F13130" t="s">
        <v>25</v>
      </c>
      <c r="G13130" t="s">
        <v>48402</v>
      </c>
      <c r="H13130" t="s">
        <v>11264</v>
      </c>
      <c r="I13130" t="s">
        <v>11265</v>
      </c>
      <c r="J13130" t="s">
        <v>94</v>
      </c>
      <c r="K13130" t="s">
        <v>390</v>
      </c>
      <c r="L13130" t="s">
        <v>31</v>
      </c>
      <c r="M13130" t="s">
        <v>11141</v>
      </c>
      <c r="N13130" t="s">
        <v>390</v>
      </c>
      <c r="O13130" t="s">
        <v>31</v>
      </c>
      <c r="P13130" t="s">
        <v>11141</v>
      </c>
      <c r="Q13130" t="s">
        <v>48403</v>
      </c>
    </row>
    <row r="13131" spans="1:20" x14ac:dyDescent="0.4">
      <c r="A13131" t="s">
        <v>48404</v>
      </c>
      <c r="B13131" t="s">
        <v>48405</v>
      </c>
      <c r="C13131" t="s">
        <v>22</v>
      </c>
      <c r="D13131" t="s">
        <v>23</v>
      </c>
      <c r="E13131" t="s">
        <v>388</v>
      </c>
      <c r="F13131" t="s">
        <v>25</v>
      </c>
      <c r="G13131" t="s">
        <v>48406</v>
      </c>
      <c r="H13131" t="s">
        <v>769</v>
      </c>
      <c r="I13131" t="s">
        <v>770</v>
      </c>
      <c r="J13131" t="s">
        <v>417</v>
      </c>
      <c r="K13131" t="s">
        <v>390</v>
      </c>
      <c r="L13131" t="s">
        <v>31</v>
      </c>
      <c r="M13131" t="s">
        <v>11141</v>
      </c>
      <c r="N13131" t="s">
        <v>390</v>
      </c>
      <c r="O13131" t="s">
        <v>31</v>
      </c>
      <c r="P13131" t="s">
        <v>11141</v>
      </c>
      <c r="Q13131" t="s">
        <v>48407</v>
      </c>
    </row>
    <row r="13132" spans="1:20" x14ac:dyDescent="0.4">
      <c r="A13132" t="s">
        <v>48408</v>
      </c>
      <c r="B13132" t="s">
        <v>48409</v>
      </c>
      <c r="C13132" t="s">
        <v>22</v>
      </c>
      <c r="D13132" t="s">
        <v>23</v>
      </c>
      <c r="E13132" t="s">
        <v>388</v>
      </c>
      <c r="F13132" t="s">
        <v>25</v>
      </c>
      <c r="G13132" t="s">
        <v>2160</v>
      </c>
      <c r="H13132" t="s">
        <v>571</v>
      </c>
      <c r="I13132" t="s">
        <v>572</v>
      </c>
      <c r="J13132" t="s">
        <v>87</v>
      </c>
      <c r="K13132" t="s">
        <v>390</v>
      </c>
      <c r="L13132" t="s">
        <v>31</v>
      </c>
      <c r="M13132" t="s">
        <v>11141</v>
      </c>
      <c r="N13132" t="s">
        <v>390</v>
      </c>
      <c r="O13132" t="s">
        <v>31</v>
      </c>
      <c r="P13132" t="s">
        <v>11141</v>
      </c>
      <c r="Q13132" t="s">
        <v>48410</v>
      </c>
      <c r="R13132" t="s">
        <v>31</v>
      </c>
      <c r="S13132" t="s">
        <v>76</v>
      </c>
      <c r="T13132" t="s">
        <v>2164</v>
      </c>
    </row>
    <row r="13133" spans="1:20" x14ac:dyDescent="0.4">
      <c r="A13133" t="s">
        <v>48411</v>
      </c>
      <c r="B13133" t="s">
        <v>48412</v>
      </c>
      <c r="C13133" t="s">
        <v>22</v>
      </c>
      <c r="D13133" t="s">
        <v>23</v>
      </c>
      <c r="E13133" t="s">
        <v>388</v>
      </c>
      <c r="F13133" t="s">
        <v>25</v>
      </c>
      <c r="G13133" t="s">
        <v>48413</v>
      </c>
      <c r="H13133" t="s">
        <v>1090</v>
      </c>
      <c r="I13133" t="s">
        <v>1091</v>
      </c>
      <c r="J13133" t="s">
        <v>214</v>
      </c>
      <c r="K13133" t="s">
        <v>390</v>
      </c>
      <c r="L13133" t="s">
        <v>31</v>
      </c>
      <c r="M13133" t="s">
        <v>11141</v>
      </c>
      <c r="N13133" t="s">
        <v>390</v>
      </c>
      <c r="O13133" t="s">
        <v>31</v>
      </c>
      <c r="P13133" t="s">
        <v>11141</v>
      </c>
      <c r="Q13133" t="s">
        <v>48414</v>
      </c>
      <c r="R13133" t="s">
        <v>31</v>
      </c>
      <c r="S13133" t="s">
        <v>76</v>
      </c>
      <c r="T13133" t="s">
        <v>2164</v>
      </c>
    </row>
    <row r="13134" spans="1:20" x14ac:dyDescent="0.4">
      <c r="A13134" t="s">
        <v>48415</v>
      </c>
      <c r="B13134" t="s">
        <v>48416</v>
      </c>
      <c r="C13134" t="s">
        <v>22</v>
      </c>
      <c r="D13134" t="s">
        <v>23</v>
      </c>
      <c r="E13134" t="s">
        <v>388</v>
      </c>
      <c r="F13134" t="s">
        <v>25</v>
      </c>
      <c r="G13134" t="s">
        <v>48417</v>
      </c>
      <c r="H13134" t="s">
        <v>4205</v>
      </c>
      <c r="I13134" t="s">
        <v>4206</v>
      </c>
      <c r="J13134" t="s">
        <v>42</v>
      </c>
      <c r="K13134" t="s">
        <v>195</v>
      </c>
      <c r="L13134" t="s">
        <v>31</v>
      </c>
      <c r="M13134" t="s">
        <v>11141</v>
      </c>
      <c r="N13134" t="s">
        <v>195</v>
      </c>
      <c r="O13134" t="s">
        <v>31</v>
      </c>
      <c r="P13134" t="s">
        <v>11141</v>
      </c>
      <c r="Q13134" t="s">
        <v>48418</v>
      </c>
    </row>
    <row r="13135" spans="1:20" x14ac:dyDescent="0.4">
      <c r="A13135" t="s">
        <v>48419</v>
      </c>
      <c r="B13135" t="s">
        <v>48420</v>
      </c>
      <c r="C13135" t="s">
        <v>22</v>
      </c>
      <c r="D13135" t="s">
        <v>23</v>
      </c>
      <c r="E13135" t="s">
        <v>388</v>
      </c>
      <c r="F13135" t="s">
        <v>25</v>
      </c>
      <c r="G13135" t="s">
        <v>48421</v>
      </c>
      <c r="H13135" t="s">
        <v>6147</v>
      </c>
      <c r="I13135" t="s">
        <v>6148</v>
      </c>
      <c r="J13135" t="s">
        <v>53</v>
      </c>
      <c r="K13135" t="s">
        <v>195</v>
      </c>
      <c r="L13135" t="s">
        <v>31</v>
      </c>
      <c r="M13135" t="s">
        <v>11141</v>
      </c>
      <c r="N13135" t="s">
        <v>195</v>
      </c>
      <c r="O13135" t="s">
        <v>31</v>
      </c>
      <c r="P13135" t="s">
        <v>11141</v>
      </c>
      <c r="Q13135" t="s">
        <v>48422</v>
      </c>
    </row>
    <row r="13136" spans="1:20" x14ac:dyDescent="0.4">
      <c r="A13136" t="s">
        <v>48423</v>
      </c>
      <c r="B13136" t="s">
        <v>48424</v>
      </c>
      <c r="C13136" t="s">
        <v>22</v>
      </c>
      <c r="D13136" t="s">
        <v>23</v>
      </c>
      <c r="E13136" t="s">
        <v>388</v>
      </c>
      <c r="F13136" t="s">
        <v>25</v>
      </c>
      <c r="G13136" t="s">
        <v>47257</v>
      </c>
      <c r="H13136" t="s">
        <v>6147</v>
      </c>
      <c r="I13136" t="s">
        <v>6148</v>
      </c>
      <c r="J13136" t="s">
        <v>53</v>
      </c>
      <c r="K13136" t="s">
        <v>195</v>
      </c>
      <c r="L13136" t="s">
        <v>31</v>
      </c>
      <c r="M13136" t="s">
        <v>11141</v>
      </c>
      <c r="N13136" t="s">
        <v>195</v>
      </c>
      <c r="O13136" t="s">
        <v>31</v>
      </c>
      <c r="P13136" t="s">
        <v>11141</v>
      </c>
      <c r="Q13136" t="s">
        <v>48425</v>
      </c>
    </row>
    <row r="13137" spans="1:20" x14ac:dyDescent="0.4">
      <c r="A13137" t="s">
        <v>48426</v>
      </c>
      <c r="B13137" t="s">
        <v>48427</v>
      </c>
      <c r="C13137" t="s">
        <v>22</v>
      </c>
      <c r="D13137" t="s">
        <v>23</v>
      </c>
      <c r="E13137" t="s">
        <v>388</v>
      </c>
      <c r="F13137" t="s">
        <v>25</v>
      </c>
      <c r="G13137" t="s">
        <v>47257</v>
      </c>
      <c r="H13137" t="s">
        <v>458</v>
      </c>
      <c r="I13137" t="s">
        <v>459</v>
      </c>
      <c r="J13137" t="s">
        <v>53</v>
      </c>
      <c r="K13137" t="s">
        <v>195</v>
      </c>
      <c r="L13137" t="s">
        <v>31</v>
      </c>
      <c r="M13137" t="s">
        <v>11141</v>
      </c>
      <c r="N13137" t="s">
        <v>195</v>
      </c>
      <c r="O13137" t="s">
        <v>31</v>
      </c>
      <c r="P13137" t="s">
        <v>11141</v>
      </c>
      <c r="Q13137" t="s">
        <v>48428</v>
      </c>
    </row>
    <row r="13138" spans="1:20" x14ac:dyDescent="0.4">
      <c r="A13138" t="s">
        <v>48429</v>
      </c>
      <c r="B13138" t="s">
        <v>48430</v>
      </c>
      <c r="C13138" t="s">
        <v>22</v>
      </c>
      <c r="D13138" t="s">
        <v>23</v>
      </c>
      <c r="E13138" t="s">
        <v>803</v>
      </c>
      <c r="F13138" t="s">
        <v>25</v>
      </c>
      <c r="G13138" t="s">
        <v>48431</v>
      </c>
      <c r="H13138" t="s">
        <v>699</v>
      </c>
      <c r="I13138" t="s">
        <v>700</v>
      </c>
      <c r="J13138" t="s">
        <v>53</v>
      </c>
      <c r="K13138" t="s">
        <v>147</v>
      </c>
      <c r="L13138" t="s">
        <v>31</v>
      </c>
      <c r="M13138" t="s">
        <v>11141</v>
      </c>
      <c r="N13138" t="s">
        <v>147</v>
      </c>
      <c r="O13138" t="s">
        <v>31</v>
      </c>
      <c r="P13138" t="s">
        <v>11141</v>
      </c>
      <c r="Q13138" t="s">
        <v>48432</v>
      </c>
    </row>
    <row r="13139" spans="1:20" x14ac:dyDescent="0.4">
      <c r="A13139" t="s">
        <v>48437</v>
      </c>
      <c r="B13139" t="s">
        <v>48438</v>
      </c>
      <c r="C13139" t="s">
        <v>22</v>
      </c>
      <c r="D13139" t="s">
        <v>23</v>
      </c>
      <c r="E13139" t="s">
        <v>803</v>
      </c>
      <c r="F13139" t="s">
        <v>25</v>
      </c>
      <c r="G13139" t="s">
        <v>48439</v>
      </c>
      <c r="H13139" t="s">
        <v>226</v>
      </c>
      <c r="I13139" t="s">
        <v>227</v>
      </c>
      <c r="J13139" t="s">
        <v>87</v>
      </c>
      <c r="K13139" t="s">
        <v>43</v>
      </c>
      <c r="L13139" t="s">
        <v>31</v>
      </c>
      <c r="M13139" t="s">
        <v>11141</v>
      </c>
      <c r="N13139" t="s">
        <v>43</v>
      </c>
      <c r="O13139" t="s">
        <v>31</v>
      </c>
      <c r="P13139" t="s">
        <v>11141</v>
      </c>
      <c r="Q13139" t="s">
        <v>48440</v>
      </c>
    </row>
    <row r="13140" spans="1:20" x14ac:dyDescent="0.4">
      <c r="A13140" t="s">
        <v>48441</v>
      </c>
      <c r="B13140" t="s">
        <v>48442</v>
      </c>
      <c r="C13140" t="s">
        <v>22</v>
      </c>
      <c r="D13140" t="s">
        <v>23</v>
      </c>
      <c r="E13140" t="s">
        <v>803</v>
      </c>
      <c r="F13140" t="s">
        <v>25</v>
      </c>
      <c r="G13140" t="s">
        <v>48443</v>
      </c>
      <c r="H13140" t="s">
        <v>18562</v>
      </c>
      <c r="I13140" t="s">
        <v>18563</v>
      </c>
      <c r="J13140" t="s">
        <v>301</v>
      </c>
      <c r="K13140" t="s">
        <v>115</v>
      </c>
      <c r="L13140" t="s">
        <v>31</v>
      </c>
      <c r="M13140" t="s">
        <v>11141</v>
      </c>
      <c r="N13140" t="s">
        <v>115</v>
      </c>
      <c r="O13140" t="s">
        <v>31</v>
      </c>
      <c r="P13140" t="s">
        <v>11141</v>
      </c>
      <c r="Q13140" t="s">
        <v>48444</v>
      </c>
      <c r="R13140" t="s">
        <v>31</v>
      </c>
      <c r="S13140" t="s">
        <v>146</v>
      </c>
      <c r="T13140" t="s">
        <v>48445</v>
      </c>
    </row>
    <row r="13141" spans="1:20" x14ac:dyDescent="0.4">
      <c r="A13141" t="s">
        <v>48446</v>
      </c>
      <c r="B13141" t="s">
        <v>48447</v>
      </c>
      <c r="C13141" t="s">
        <v>22</v>
      </c>
      <c r="D13141" t="s">
        <v>23</v>
      </c>
      <c r="E13141" t="s">
        <v>803</v>
      </c>
      <c r="F13141" t="s">
        <v>25</v>
      </c>
      <c r="G13141" t="s">
        <v>46140</v>
      </c>
      <c r="H13141" t="s">
        <v>6682</v>
      </c>
      <c r="I13141" t="s">
        <v>6683</v>
      </c>
      <c r="J13141" t="s">
        <v>53</v>
      </c>
      <c r="K13141" t="s">
        <v>43</v>
      </c>
      <c r="L13141" t="s">
        <v>31</v>
      </c>
      <c r="M13141" t="s">
        <v>11141</v>
      </c>
      <c r="N13141" t="s">
        <v>43</v>
      </c>
      <c r="O13141" t="s">
        <v>31</v>
      </c>
      <c r="P13141" t="s">
        <v>11141</v>
      </c>
      <c r="Q13141" t="s">
        <v>48448</v>
      </c>
      <c r="R13141" t="s">
        <v>31</v>
      </c>
      <c r="S13141" t="s">
        <v>76</v>
      </c>
      <c r="T13141" t="s">
        <v>45069</v>
      </c>
    </row>
    <row r="13142" spans="1:20" x14ac:dyDescent="0.4">
      <c r="A13142" t="s">
        <v>48449</v>
      </c>
      <c r="B13142" t="s">
        <v>48450</v>
      </c>
      <c r="C13142" t="s">
        <v>22</v>
      </c>
      <c r="D13142" t="s">
        <v>23</v>
      </c>
      <c r="E13142" t="s">
        <v>803</v>
      </c>
      <c r="F13142" t="s">
        <v>25</v>
      </c>
      <c r="G13142" t="s">
        <v>48451</v>
      </c>
      <c r="H13142" t="s">
        <v>1322</v>
      </c>
      <c r="I13142" t="s">
        <v>1323</v>
      </c>
      <c r="J13142" t="s">
        <v>94</v>
      </c>
      <c r="K13142" t="s">
        <v>43</v>
      </c>
      <c r="L13142" t="s">
        <v>31</v>
      </c>
      <c r="M13142" t="s">
        <v>11141</v>
      </c>
      <c r="N13142" t="s">
        <v>43</v>
      </c>
      <c r="O13142" t="s">
        <v>31</v>
      </c>
      <c r="P13142" t="s">
        <v>11141</v>
      </c>
      <c r="Q13142" t="s">
        <v>48452</v>
      </c>
    </row>
    <row r="13143" spans="1:20" x14ac:dyDescent="0.4">
      <c r="A13143" t="s">
        <v>48453</v>
      </c>
      <c r="B13143" t="s">
        <v>48454</v>
      </c>
      <c r="C13143" t="s">
        <v>22</v>
      </c>
      <c r="D13143" t="s">
        <v>23</v>
      </c>
      <c r="E13143" t="s">
        <v>803</v>
      </c>
      <c r="F13143" t="s">
        <v>25</v>
      </c>
      <c r="G13143" t="s">
        <v>48451</v>
      </c>
      <c r="H13143" t="s">
        <v>2259</v>
      </c>
      <c r="I13143" t="s">
        <v>2260</v>
      </c>
      <c r="J13143" t="s">
        <v>94</v>
      </c>
      <c r="K13143" t="s">
        <v>43</v>
      </c>
      <c r="L13143" t="s">
        <v>31</v>
      </c>
      <c r="M13143" t="s">
        <v>11141</v>
      </c>
      <c r="N13143" t="s">
        <v>43</v>
      </c>
      <c r="O13143" t="s">
        <v>31</v>
      </c>
      <c r="P13143" t="s">
        <v>11141</v>
      </c>
      <c r="Q13143" t="s">
        <v>48455</v>
      </c>
    </row>
    <row r="13144" spans="1:20" x14ac:dyDescent="0.4">
      <c r="A13144" t="s">
        <v>48456</v>
      </c>
      <c r="B13144" t="s">
        <v>48457</v>
      </c>
      <c r="C13144" t="s">
        <v>22</v>
      </c>
      <c r="D13144" t="s">
        <v>23</v>
      </c>
      <c r="E13144" t="s">
        <v>828</v>
      </c>
      <c r="F13144" t="s">
        <v>25</v>
      </c>
      <c r="G13144" t="s">
        <v>48458</v>
      </c>
      <c r="H13144" t="s">
        <v>745</v>
      </c>
      <c r="I13144" t="s">
        <v>746</v>
      </c>
      <c r="J13144" t="s">
        <v>87</v>
      </c>
      <c r="K13144" t="s">
        <v>180</v>
      </c>
      <c r="L13144" t="s">
        <v>31</v>
      </c>
      <c r="M13144" t="s">
        <v>11141</v>
      </c>
      <c r="N13144" t="s">
        <v>180</v>
      </c>
      <c r="O13144" t="s">
        <v>31</v>
      </c>
      <c r="P13144" t="s">
        <v>11141</v>
      </c>
      <c r="Q13144" t="s">
        <v>48459</v>
      </c>
    </row>
    <row r="13145" spans="1:20" x14ac:dyDescent="0.4">
      <c r="A13145" t="s">
        <v>48460</v>
      </c>
      <c r="B13145" t="s">
        <v>48461</v>
      </c>
      <c r="C13145" t="s">
        <v>22</v>
      </c>
      <c r="D13145" t="s">
        <v>23</v>
      </c>
      <c r="E13145" t="s">
        <v>828</v>
      </c>
      <c r="F13145" t="s">
        <v>25</v>
      </c>
      <c r="G13145" t="s">
        <v>48462</v>
      </c>
      <c r="H13145" t="s">
        <v>805</v>
      </c>
      <c r="I13145" t="s">
        <v>806</v>
      </c>
      <c r="J13145" t="s">
        <v>94</v>
      </c>
      <c r="K13145" t="s">
        <v>180</v>
      </c>
      <c r="L13145" t="s">
        <v>31</v>
      </c>
      <c r="M13145" t="s">
        <v>11141</v>
      </c>
      <c r="N13145" t="s">
        <v>180</v>
      </c>
      <c r="O13145" t="s">
        <v>31</v>
      </c>
      <c r="P13145" t="s">
        <v>11141</v>
      </c>
      <c r="Q13145" t="s">
        <v>48463</v>
      </c>
    </row>
    <row r="13146" spans="1:20" x14ac:dyDescent="0.4">
      <c r="A13146" t="s">
        <v>48464</v>
      </c>
      <c r="B13146" t="s">
        <v>48465</v>
      </c>
      <c r="C13146" t="s">
        <v>22</v>
      </c>
      <c r="D13146" t="s">
        <v>23</v>
      </c>
      <c r="E13146" t="s">
        <v>896</v>
      </c>
      <c r="F13146" t="s">
        <v>25</v>
      </c>
      <c r="G13146" t="s">
        <v>24481</v>
      </c>
      <c r="H13146" t="s">
        <v>4447</v>
      </c>
      <c r="I13146" t="s">
        <v>4448</v>
      </c>
      <c r="J13146" t="s">
        <v>75</v>
      </c>
      <c r="K13146" t="s">
        <v>180</v>
      </c>
      <c r="L13146" t="s">
        <v>31</v>
      </c>
      <c r="M13146" t="s">
        <v>11141</v>
      </c>
      <c r="N13146" t="s">
        <v>180</v>
      </c>
      <c r="O13146" t="s">
        <v>31</v>
      </c>
      <c r="P13146" t="s">
        <v>11141</v>
      </c>
      <c r="Q13146" t="s">
        <v>48466</v>
      </c>
    </row>
    <row r="13147" spans="1:20" x14ac:dyDescent="0.4">
      <c r="A13147" t="s">
        <v>48467</v>
      </c>
      <c r="B13147" t="s">
        <v>48468</v>
      </c>
      <c r="C13147" t="s">
        <v>22</v>
      </c>
      <c r="D13147" t="s">
        <v>23</v>
      </c>
      <c r="E13147" t="s">
        <v>896</v>
      </c>
      <c r="F13147" t="s">
        <v>25</v>
      </c>
      <c r="G13147" t="s">
        <v>48469</v>
      </c>
      <c r="H13147" t="s">
        <v>8789</v>
      </c>
      <c r="I13147" t="s">
        <v>8790</v>
      </c>
      <c r="J13147" t="s">
        <v>94</v>
      </c>
      <c r="K13147" t="s">
        <v>180</v>
      </c>
      <c r="L13147" t="s">
        <v>31</v>
      </c>
      <c r="M13147" t="s">
        <v>11141</v>
      </c>
      <c r="N13147" t="s">
        <v>180</v>
      </c>
      <c r="O13147" t="s">
        <v>31</v>
      </c>
      <c r="P13147" t="s">
        <v>11141</v>
      </c>
      <c r="Q13147" t="s">
        <v>48470</v>
      </c>
    </row>
    <row r="13148" spans="1:20" x14ac:dyDescent="0.4">
      <c r="A13148" t="s">
        <v>48471</v>
      </c>
      <c r="B13148" t="s">
        <v>48472</v>
      </c>
      <c r="C13148" t="s">
        <v>22</v>
      </c>
      <c r="D13148" t="s">
        <v>23</v>
      </c>
      <c r="E13148" t="s">
        <v>4664</v>
      </c>
      <c r="F13148" t="s">
        <v>25</v>
      </c>
      <c r="G13148" t="s">
        <v>48473</v>
      </c>
      <c r="H13148" t="s">
        <v>203</v>
      </c>
      <c r="I13148" t="s">
        <v>204</v>
      </c>
      <c r="J13148" t="s">
        <v>87</v>
      </c>
      <c r="K13148" t="s">
        <v>180</v>
      </c>
      <c r="L13148" t="s">
        <v>31</v>
      </c>
      <c r="M13148" t="s">
        <v>11141</v>
      </c>
      <c r="N13148" t="s">
        <v>180</v>
      </c>
      <c r="O13148" t="s">
        <v>31</v>
      </c>
      <c r="P13148" t="s">
        <v>11141</v>
      </c>
      <c r="Q13148" t="s">
        <v>48474</v>
      </c>
    </row>
    <row r="13149" spans="1:20" x14ac:dyDescent="0.4">
      <c r="A13149" t="s">
        <v>48484</v>
      </c>
      <c r="B13149" t="s">
        <v>48485</v>
      </c>
      <c r="C13149" t="s">
        <v>22</v>
      </c>
      <c r="D13149" t="s">
        <v>23</v>
      </c>
      <c r="E13149" t="s">
        <v>922</v>
      </c>
      <c r="F13149" t="s">
        <v>25</v>
      </c>
      <c r="G13149" t="s">
        <v>48486</v>
      </c>
      <c r="H13149" t="s">
        <v>7310</v>
      </c>
      <c r="I13149" t="s">
        <v>7311</v>
      </c>
      <c r="J13149" t="s">
        <v>42</v>
      </c>
      <c r="K13149" t="s">
        <v>255</v>
      </c>
      <c r="L13149" t="s">
        <v>31</v>
      </c>
      <c r="M13149" t="s">
        <v>11141</v>
      </c>
      <c r="N13149" t="s">
        <v>255</v>
      </c>
      <c r="O13149" t="s">
        <v>31</v>
      </c>
      <c r="P13149" t="s">
        <v>11141</v>
      </c>
      <c r="Q13149" t="s">
        <v>48487</v>
      </c>
    </row>
    <row r="13150" spans="1:20" x14ac:dyDescent="0.4">
      <c r="A13150" t="s">
        <v>48488</v>
      </c>
      <c r="B13150" t="s">
        <v>48489</v>
      </c>
      <c r="C13150" t="s">
        <v>22</v>
      </c>
      <c r="D13150" t="s">
        <v>23</v>
      </c>
      <c r="E13150" t="s">
        <v>922</v>
      </c>
      <c r="F13150" t="s">
        <v>25</v>
      </c>
      <c r="G13150" t="s">
        <v>48490</v>
      </c>
      <c r="H13150" t="s">
        <v>14319</v>
      </c>
      <c r="I13150" t="s">
        <v>14320</v>
      </c>
      <c r="J13150" t="s">
        <v>53</v>
      </c>
      <c r="K13150" t="s">
        <v>255</v>
      </c>
      <c r="L13150" t="s">
        <v>31</v>
      </c>
      <c r="M13150" t="s">
        <v>11141</v>
      </c>
      <c r="N13150" t="s">
        <v>255</v>
      </c>
      <c r="O13150" t="s">
        <v>31</v>
      </c>
      <c r="P13150" t="s">
        <v>11141</v>
      </c>
      <c r="Q13150" t="s">
        <v>48491</v>
      </c>
      <c r="R13150" t="s">
        <v>31</v>
      </c>
      <c r="S13150" t="s">
        <v>303</v>
      </c>
      <c r="T13150" t="s">
        <v>48492</v>
      </c>
    </row>
    <row r="13151" spans="1:20" x14ac:dyDescent="0.4">
      <c r="A13151" t="s">
        <v>48493</v>
      </c>
      <c r="B13151" t="s">
        <v>48494</v>
      </c>
      <c r="C13151" t="s">
        <v>22</v>
      </c>
      <c r="D13151" t="s">
        <v>23</v>
      </c>
      <c r="E13151" t="s">
        <v>922</v>
      </c>
      <c r="F13151" t="s">
        <v>25</v>
      </c>
      <c r="G13151" t="s">
        <v>48495</v>
      </c>
      <c r="H13151" t="s">
        <v>15467</v>
      </c>
      <c r="I13151" t="s">
        <v>15468</v>
      </c>
      <c r="J13151" t="s">
        <v>53</v>
      </c>
      <c r="K13151" t="s">
        <v>255</v>
      </c>
      <c r="L13151" t="s">
        <v>31</v>
      </c>
      <c r="M13151" t="s">
        <v>11141</v>
      </c>
      <c r="N13151" t="s">
        <v>255</v>
      </c>
      <c r="O13151" t="s">
        <v>31</v>
      </c>
      <c r="P13151" t="s">
        <v>11141</v>
      </c>
      <c r="Q13151" t="s">
        <v>48496</v>
      </c>
    </row>
    <row r="13152" spans="1:20" x14ac:dyDescent="0.4">
      <c r="A13152" t="s">
        <v>48497</v>
      </c>
      <c r="B13152" t="s">
        <v>48498</v>
      </c>
      <c r="C13152" t="s">
        <v>22</v>
      </c>
      <c r="D13152" t="s">
        <v>23</v>
      </c>
      <c r="E13152" t="s">
        <v>922</v>
      </c>
      <c r="F13152" t="s">
        <v>25</v>
      </c>
      <c r="G13152" t="s">
        <v>48499</v>
      </c>
      <c r="H13152" t="s">
        <v>5350</v>
      </c>
      <c r="I13152" t="s">
        <v>5351</v>
      </c>
      <c r="J13152" t="s">
        <v>29</v>
      </c>
      <c r="K13152" t="s">
        <v>255</v>
      </c>
      <c r="L13152" t="s">
        <v>31</v>
      </c>
      <c r="M13152" t="s">
        <v>11141</v>
      </c>
      <c r="N13152" t="s">
        <v>255</v>
      </c>
      <c r="O13152" t="s">
        <v>31</v>
      </c>
      <c r="P13152" t="s">
        <v>11141</v>
      </c>
      <c r="Q13152" t="s">
        <v>48500</v>
      </c>
    </row>
    <row r="13153" spans="1:20" x14ac:dyDescent="0.4">
      <c r="A13153" t="s">
        <v>48501</v>
      </c>
      <c r="B13153" t="s">
        <v>48502</v>
      </c>
      <c r="C13153" t="s">
        <v>22</v>
      </c>
      <c r="D13153" t="s">
        <v>23</v>
      </c>
      <c r="E13153" t="s">
        <v>922</v>
      </c>
      <c r="F13153" t="s">
        <v>25</v>
      </c>
      <c r="G13153" t="s">
        <v>48503</v>
      </c>
      <c r="H13153" t="s">
        <v>458</v>
      </c>
      <c r="I13153" t="s">
        <v>459</v>
      </c>
      <c r="J13153" t="s">
        <v>53</v>
      </c>
      <c r="K13153" t="s">
        <v>43</v>
      </c>
      <c r="L13153" t="s">
        <v>31</v>
      </c>
      <c r="M13153" t="s">
        <v>11141</v>
      </c>
      <c r="N13153" t="s">
        <v>43</v>
      </c>
      <c r="O13153" t="s">
        <v>31</v>
      </c>
      <c r="P13153" t="s">
        <v>11141</v>
      </c>
      <c r="Q13153" t="s">
        <v>48504</v>
      </c>
    </row>
    <row r="13154" spans="1:20" x14ac:dyDescent="0.4">
      <c r="A13154" t="s">
        <v>48505</v>
      </c>
      <c r="B13154" t="s">
        <v>48506</v>
      </c>
      <c r="C13154" t="s">
        <v>22</v>
      </c>
      <c r="D13154" t="s">
        <v>23</v>
      </c>
      <c r="E13154" t="s">
        <v>922</v>
      </c>
      <c r="F13154" t="s">
        <v>25</v>
      </c>
      <c r="G13154" t="s">
        <v>48507</v>
      </c>
      <c r="H13154" t="s">
        <v>163</v>
      </c>
      <c r="I13154" t="s">
        <v>164</v>
      </c>
      <c r="J13154" t="s">
        <v>94</v>
      </c>
      <c r="K13154" t="s">
        <v>180</v>
      </c>
      <c r="L13154" t="s">
        <v>31</v>
      </c>
      <c r="M13154" t="s">
        <v>11141</v>
      </c>
      <c r="N13154" t="s">
        <v>180</v>
      </c>
      <c r="O13154" t="s">
        <v>31</v>
      </c>
      <c r="P13154" t="s">
        <v>11141</v>
      </c>
      <c r="Q13154" t="s">
        <v>48508</v>
      </c>
      <c r="R13154" t="s">
        <v>31</v>
      </c>
      <c r="S13154" t="s">
        <v>303</v>
      </c>
      <c r="T13154" t="s">
        <v>48509</v>
      </c>
    </row>
    <row r="13155" spans="1:20" x14ac:dyDescent="0.4">
      <c r="A13155" t="s">
        <v>48510</v>
      </c>
      <c r="B13155" t="s">
        <v>48511</v>
      </c>
      <c r="C13155" t="s">
        <v>22</v>
      </c>
      <c r="D13155" t="s">
        <v>23</v>
      </c>
      <c r="E13155" t="s">
        <v>922</v>
      </c>
      <c r="F13155" t="s">
        <v>25</v>
      </c>
      <c r="G13155" t="s">
        <v>48512</v>
      </c>
      <c r="H13155" t="s">
        <v>2461</v>
      </c>
      <c r="I13155" t="s">
        <v>2462</v>
      </c>
      <c r="J13155" t="s">
        <v>94</v>
      </c>
      <c r="K13155" t="s">
        <v>255</v>
      </c>
      <c r="L13155" t="s">
        <v>31</v>
      </c>
      <c r="M13155" t="s">
        <v>11141</v>
      </c>
      <c r="N13155" t="s">
        <v>255</v>
      </c>
      <c r="O13155" t="s">
        <v>31</v>
      </c>
      <c r="P13155" t="s">
        <v>11141</v>
      </c>
      <c r="Q13155" t="s">
        <v>48513</v>
      </c>
    </row>
    <row r="13156" spans="1:20" x14ac:dyDescent="0.4">
      <c r="A13156" t="s">
        <v>48514</v>
      </c>
      <c r="B13156" t="s">
        <v>48515</v>
      </c>
      <c r="C13156" t="s">
        <v>22</v>
      </c>
      <c r="D13156" t="s">
        <v>23</v>
      </c>
      <c r="E13156" t="s">
        <v>922</v>
      </c>
      <c r="F13156" t="s">
        <v>25</v>
      </c>
      <c r="G13156" t="s">
        <v>48516</v>
      </c>
      <c r="H13156" t="s">
        <v>1164</v>
      </c>
      <c r="I13156" t="s">
        <v>1165</v>
      </c>
      <c r="J13156" t="s">
        <v>94</v>
      </c>
      <c r="K13156" t="s">
        <v>255</v>
      </c>
      <c r="L13156" t="s">
        <v>31</v>
      </c>
      <c r="M13156" t="s">
        <v>11141</v>
      </c>
      <c r="N13156" t="s">
        <v>255</v>
      </c>
      <c r="O13156" t="s">
        <v>31</v>
      </c>
      <c r="P13156" t="s">
        <v>11141</v>
      </c>
      <c r="Q13156" t="s">
        <v>48517</v>
      </c>
    </row>
    <row r="13157" spans="1:20" x14ac:dyDescent="0.4">
      <c r="A13157" t="s">
        <v>48518</v>
      </c>
      <c r="B13157" t="s">
        <v>48519</v>
      </c>
      <c r="C13157" t="s">
        <v>22</v>
      </c>
      <c r="D13157" t="s">
        <v>23</v>
      </c>
      <c r="E13157" t="s">
        <v>922</v>
      </c>
      <c r="F13157" t="s">
        <v>25</v>
      </c>
      <c r="G13157" t="s">
        <v>48520</v>
      </c>
      <c r="H13157" t="s">
        <v>688</v>
      </c>
      <c r="I13157" t="s">
        <v>689</v>
      </c>
      <c r="J13157" t="s">
        <v>94</v>
      </c>
      <c r="K13157" t="s">
        <v>180</v>
      </c>
      <c r="L13157" t="s">
        <v>31</v>
      </c>
      <c r="M13157" t="s">
        <v>11141</v>
      </c>
      <c r="N13157" t="s">
        <v>180</v>
      </c>
      <c r="O13157" t="s">
        <v>31</v>
      </c>
      <c r="P13157" t="s">
        <v>11141</v>
      </c>
      <c r="Q13157" t="s">
        <v>48521</v>
      </c>
      <c r="R13157" t="s">
        <v>31</v>
      </c>
      <c r="S13157" t="s">
        <v>303</v>
      </c>
      <c r="T13157" t="s">
        <v>48522</v>
      </c>
    </row>
    <row r="13158" spans="1:20" x14ac:dyDescent="0.4">
      <c r="A13158" t="s">
        <v>48523</v>
      </c>
      <c r="B13158" t="s">
        <v>48524</v>
      </c>
      <c r="C13158" t="s">
        <v>22</v>
      </c>
      <c r="D13158" t="s">
        <v>23</v>
      </c>
      <c r="E13158" t="s">
        <v>10695</v>
      </c>
      <c r="F13158" t="s">
        <v>25</v>
      </c>
      <c r="G13158" t="s">
        <v>48525</v>
      </c>
      <c r="H13158" t="s">
        <v>674</v>
      </c>
      <c r="I13158" t="s">
        <v>675</v>
      </c>
      <c r="J13158" t="s">
        <v>94</v>
      </c>
      <c r="K13158" t="s">
        <v>180</v>
      </c>
      <c r="L13158" t="s">
        <v>31</v>
      </c>
      <c r="M13158" t="s">
        <v>11141</v>
      </c>
      <c r="N13158" t="s">
        <v>180</v>
      </c>
      <c r="O13158" t="s">
        <v>31</v>
      </c>
      <c r="P13158" t="s">
        <v>11141</v>
      </c>
      <c r="Q13158" t="s">
        <v>48526</v>
      </c>
    </row>
    <row r="13159" spans="1:20" x14ac:dyDescent="0.4">
      <c r="A13159" t="s">
        <v>48531</v>
      </c>
      <c r="B13159" t="s">
        <v>48532</v>
      </c>
      <c r="C13159" t="s">
        <v>22</v>
      </c>
      <c r="D13159" t="s">
        <v>23</v>
      </c>
      <c r="E13159" t="s">
        <v>951</v>
      </c>
      <c r="F13159" t="s">
        <v>25</v>
      </c>
      <c r="G13159" t="s">
        <v>48533</v>
      </c>
      <c r="H13159" t="s">
        <v>4160</v>
      </c>
      <c r="I13159" t="s">
        <v>4161</v>
      </c>
      <c r="J13159" t="s">
        <v>42</v>
      </c>
      <c r="K13159" t="s">
        <v>318</v>
      </c>
      <c r="L13159" t="s">
        <v>31</v>
      </c>
      <c r="M13159" t="s">
        <v>11141</v>
      </c>
      <c r="N13159" t="s">
        <v>318</v>
      </c>
      <c r="O13159" t="s">
        <v>31</v>
      </c>
      <c r="P13159" t="s">
        <v>11141</v>
      </c>
      <c r="Q13159" t="s">
        <v>48534</v>
      </c>
    </row>
    <row r="13160" spans="1:20" x14ac:dyDescent="0.4">
      <c r="A13160" t="s">
        <v>48535</v>
      </c>
      <c r="B13160" t="s">
        <v>48536</v>
      </c>
      <c r="C13160" t="s">
        <v>22</v>
      </c>
      <c r="D13160" t="s">
        <v>23</v>
      </c>
      <c r="E13160" t="s">
        <v>951</v>
      </c>
      <c r="F13160" t="s">
        <v>25</v>
      </c>
      <c r="G13160" t="s">
        <v>37218</v>
      </c>
      <c r="H13160" t="s">
        <v>15467</v>
      </c>
      <c r="I13160" t="s">
        <v>15468</v>
      </c>
      <c r="J13160" t="s">
        <v>53</v>
      </c>
      <c r="K13160" t="s">
        <v>195</v>
      </c>
      <c r="L13160" t="s">
        <v>31</v>
      </c>
      <c r="M13160" t="s">
        <v>11141</v>
      </c>
      <c r="N13160" t="s">
        <v>195</v>
      </c>
      <c r="O13160" t="s">
        <v>31</v>
      </c>
      <c r="P13160" t="s">
        <v>11141</v>
      </c>
      <c r="Q13160" t="s">
        <v>48537</v>
      </c>
    </row>
    <row r="13161" spans="1:20" x14ac:dyDescent="0.4">
      <c r="A13161" t="s">
        <v>48538</v>
      </c>
      <c r="B13161" t="s">
        <v>48539</v>
      </c>
      <c r="C13161" t="s">
        <v>22</v>
      </c>
      <c r="D13161" t="s">
        <v>23</v>
      </c>
      <c r="E13161" t="s">
        <v>1690</v>
      </c>
      <c r="F13161" t="s">
        <v>25</v>
      </c>
      <c r="G13161" t="s">
        <v>48540</v>
      </c>
      <c r="H13161" t="s">
        <v>3245</v>
      </c>
      <c r="I13161" t="s">
        <v>3246</v>
      </c>
      <c r="J13161" t="s">
        <v>42</v>
      </c>
      <c r="K13161" t="s">
        <v>205</v>
      </c>
      <c r="L13161" t="s">
        <v>31</v>
      </c>
      <c r="M13161" t="s">
        <v>11141</v>
      </c>
      <c r="N13161" t="s">
        <v>205</v>
      </c>
      <c r="O13161" t="s">
        <v>31</v>
      </c>
      <c r="P13161" t="s">
        <v>11141</v>
      </c>
      <c r="Q13161" t="s">
        <v>48541</v>
      </c>
    </row>
    <row r="13162" spans="1:20" x14ac:dyDescent="0.4">
      <c r="A13162" t="s">
        <v>48542</v>
      </c>
      <c r="B13162" t="s">
        <v>48543</v>
      </c>
      <c r="C13162" t="s">
        <v>22</v>
      </c>
      <c r="D13162" t="s">
        <v>23</v>
      </c>
      <c r="E13162" t="s">
        <v>1690</v>
      </c>
      <c r="F13162" t="s">
        <v>25</v>
      </c>
      <c r="G13162" t="s">
        <v>48544</v>
      </c>
      <c r="H13162" t="s">
        <v>1283</v>
      </c>
      <c r="I13162" t="s">
        <v>1284</v>
      </c>
      <c r="J13162" t="s">
        <v>301</v>
      </c>
      <c r="K13162" t="s">
        <v>205</v>
      </c>
      <c r="L13162" t="s">
        <v>31</v>
      </c>
      <c r="M13162" t="s">
        <v>11141</v>
      </c>
      <c r="N13162" t="s">
        <v>205</v>
      </c>
      <c r="O13162" t="s">
        <v>31</v>
      </c>
      <c r="P13162" t="s">
        <v>11141</v>
      </c>
      <c r="Q13162" t="s">
        <v>48545</v>
      </c>
      <c r="R13162" t="s">
        <v>31</v>
      </c>
      <c r="S13162" t="s">
        <v>78</v>
      </c>
      <c r="T13162" t="s">
        <v>48546</v>
      </c>
    </row>
    <row r="13163" spans="1:20" x14ac:dyDescent="0.4">
      <c r="A13163" t="s">
        <v>48547</v>
      </c>
      <c r="B13163" t="s">
        <v>48548</v>
      </c>
      <c r="C13163" t="s">
        <v>22</v>
      </c>
      <c r="D13163" t="s">
        <v>23</v>
      </c>
      <c r="E13163" t="s">
        <v>1690</v>
      </c>
      <c r="F13163" t="s">
        <v>25</v>
      </c>
      <c r="G13163" t="s">
        <v>48549</v>
      </c>
      <c r="H13163" t="s">
        <v>2908</v>
      </c>
      <c r="I13163" t="s">
        <v>2909</v>
      </c>
      <c r="J13163" t="s">
        <v>29</v>
      </c>
      <c r="K13163" t="s">
        <v>205</v>
      </c>
      <c r="L13163" t="s">
        <v>31</v>
      </c>
      <c r="M13163" t="s">
        <v>11141</v>
      </c>
      <c r="N13163" t="s">
        <v>205</v>
      </c>
      <c r="O13163" t="s">
        <v>31</v>
      </c>
      <c r="P13163" t="s">
        <v>11141</v>
      </c>
      <c r="Q13163" t="s">
        <v>48550</v>
      </c>
    </row>
    <row r="13164" spans="1:20" x14ac:dyDescent="0.4">
      <c r="A13164" t="s">
        <v>48551</v>
      </c>
      <c r="B13164" t="s">
        <v>48552</v>
      </c>
      <c r="C13164" t="s">
        <v>22</v>
      </c>
      <c r="D13164" t="s">
        <v>23</v>
      </c>
      <c r="E13164" t="s">
        <v>966</v>
      </c>
      <c r="F13164" t="s">
        <v>25</v>
      </c>
      <c r="G13164" t="s">
        <v>48553</v>
      </c>
      <c r="H13164" t="s">
        <v>2265</v>
      </c>
      <c r="I13164" t="s">
        <v>2266</v>
      </c>
      <c r="J13164" t="s">
        <v>29</v>
      </c>
      <c r="K13164" t="s">
        <v>43</v>
      </c>
      <c r="L13164" t="s">
        <v>31</v>
      </c>
      <c r="M13164" t="s">
        <v>11141</v>
      </c>
      <c r="N13164" t="s">
        <v>43</v>
      </c>
      <c r="O13164" t="s">
        <v>31</v>
      </c>
      <c r="P13164" t="s">
        <v>11141</v>
      </c>
      <c r="Q13164" t="s">
        <v>48554</v>
      </c>
    </row>
    <row r="13165" spans="1:20" x14ac:dyDescent="0.4">
      <c r="A13165" t="s">
        <v>48555</v>
      </c>
      <c r="B13165" t="s">
        <v>48556</v>
      </c>
      <c r="C13165" t="s">
        <v>22</v>
      </c>
      <c r="D13165" t="s">
        <v>23</v>
      </c>
      <c r="E13165" t="s">
        <v>966</v>
      </c>
      <c r="F13165" t="s">
        <v>25</v>
      </c>
      <c r="G13165" t="s">
        <v>48557</v>
      </c>
      <c r="H13165" t="s">
        <v>5896</v>
      </c>
      <c r="I13165" t="s">
        <v>5897</v>
      </c>
      <c r="J13165" t="s">
        <v>53</v>
      </c>
      <c r="K13165" t="s">
        <v>43</v>
      </c>
      <c r="L13165" t="s">
        <v>31</v>
      </c>
      <c r="M13165" t="s">
        <v>11141</v>
      </c>
      <c r="N13165" t="s">
        <v>43</v>
      </c>
      <c r="O13165" t="s">
        <v>31</v>
      </c>
      <c r="P13165" t="s">
        <v>11141</v>
      </c>
      <c r="Q13165" t="s">
        <v>48558</v>
      </c>
    </row>
    <row r="13166" spans="1:20" x14ac:dyDescent="0.4">
      <c r="A13166" t="s">
        <v>48559</v>
      </c>
      <c r="B13166" t="s">
        <v>48560</v>
      </c>
      <c r="C13166" t="s">
        <v>22</v>
      </c>
      <c r="D13166" t="s">
        <v>23</v>
      </c>
      <c r="E13166" t="s">
        <v>966</v>
      </c>
      <c r="F13166" t="s">
        <v>25</v>
      </c>
      <c r="G13166" t="s">
        <v>48561</v>
      </c>
      <c r="H13166" t="s">
        <v>2279</v>
      </c>
      <c r="I13166" t="s">
        <v>2280</v>
      </c>
      <c r="J13166" t="s">
        <v>94</v>
      </c>
      <c r="K13166" t="s">
        <v>43</v>
      </c>
      <c r="L13166" t="s">
        <v>31</v>
      </c>
      <c r="M13166" t="s">
        <v>11141</v>
      </c>
      <c r="N13166" t="s">
        <v>43</v>
      </c>
      <c r="O13166" t="s">
        <v>31</v>
      </c>
      <c r="P13166" t="s">
        <v>11141</v>
      </c>
      <c r="Q13166" t="s">
        <v>48562</v>
      </c>
    </row>
    <row r="13167" spans="1:20" x14ac:dyDescent="0.4">
      <c r="A13167" t="s">
        <v>48563</v>
      </c>
      <c r="B13167" t="s">
        <v>48564</v>
      </c>
      <c r="C13167" t="s">
        <v>22</v>
      </c>
      <c r="D13167" t="s">
        <v>23</v>
      </c>
      <c r="E13167" t="s">
        <v>995</v>
      </c>
      <c r="F13167" t="s">
        <v>25</v>
      </c>
      <c r="G13167" t="s">
        <v>48565</v>
      </c>
      <c r="H13167" t="s">
        <v>1322</v>
      </c>
      <c r="I13167" t="s">
        <v>1323</v>
      </c>
      <c r="J13167" t="s">
        <v>94</v>
      </c>
      <c r="K13167" t="s">
        <v>108</v>
      </c>
      <c r="L13167" t="s">
        <v>31</v>
      </c>
      <c r="M13167" t="s">
        <v>11141</v>
      </c>
      <c r="N13167" t="s">
        <v>108</v>
      </c>
      <c r="O13167" t="s">
        <v>31</v>
      </c>
      <c r="P13167" t="s">
        <v>11141</v>
      </c>
      <c r="Q13167" t="s">
        <v>48566</v>
      </c>
    </row>
    <row r="13168" spans="1:20" x14ac:dyDescent="0.4">
      <c r="A13168" t="s">
        <v>48567</v>
      </c>
      <c r="B13168" t="s">
        <v>48568</v>
      </c>
      <c r="C13168" t="s">
        <v>22</v>
      </c>
      <c r="D13168" t="s">
        <v>23</v>
      </c>
      <c r="E13168" t="s">
        <v>1000</v>
      </c>
      <c r="F13168" t="s">
        <v>25</v>
      </c>
      <c r="G13168" t="s">
        <v>48569</v>
      </c>
      <c r="H13168" t="s">
        <v>805</v>
      </c>
      <c r="I13168" t="s">
        <v>806</v>
      </c>
      <c r="J13168" t="s">
        <v>94</v>
      </c>
      <c r="K13168" t="s">
        <v>43</v>
      </c>
      <c r="L13168" t="s">
        <v>31</v>
      </c>
      <c r="M13168" t="s">
        <v>11141</v>
      </c>
      <c r="N13168" t="s">
        <v>43</v>
      </c>
      <c r="O13168" t="s">
        <v>31</v>
      </c>
      <c r="P13168" t="s">
        <v>11141</v>
      </c>
      <c r="Q13168" t="s">
        <v>48570</v>
      </c>
      <c r="R13168" t="s">
        <v>31</v>
      </c>
      <c r="S13168" t="s">
        <v>146</v>
      </c>
      <c r="T13168" t="s">
        <v>20048</v>
      </c>
    </row>
    <row r="13169" spans="1:20" x14ac:dyDescent="0.4">
      <c r="A13169" t="s">
        <v>48575</v>
      </c>
      <c r="B13169" t="s">
        <v>48576</v>
      </c>
      <c r="C13169" t="s">
        <v>22</v>
      </c>
      <c r="D13169" t="s">
        <v>23</v>
      </c>
      <c r="E13169" t="s">
        <v>1000</v>
      </c>
      <c r="F13169" t="s">
        <v>25</v>
      </c>
      <c r="G13169" t="s">
        <v>48577</v>
      </c>
      <c r="H13169" t="s">
        <v>2461</v>
      </c>
      <c r="I13169" t="s">
        <v>2462</v>
      </c>
      <c r="J13169" t="s">
        <v>94</v>
      </c>
      <c r="K13169" t="s">
        <v>2745</v>
      </c>
      <c r="L13169" t="s">
        <v>31</v>
      </c>
      <c r="M13169" t="s">
        <v>11141</v>
      </c>
      <c r="N13169" t="s">
        <v>2745</v>
      </c>
      <c r="O13169" t="s">
        <v>31</v>
      </c>
      <c r="P13169" t="s">
        <v>11141</v>
      </c>
      <c r="Q13169" t="s">
        <v>48578</v>
      </c>
    </row>
    <row r="13170" spans="1:20" x14ac:dyDescent="0.4">
      <c r="A13170" t="s">
        <v>48579</v>
      </c>
      <c r="B13170" t="s">
        <v>48580</v>
      </c>
      <c r="C13170" t="s">
        <v>22</v>
      </c>
      <c r="D13170" t="s">
        <v>23</v>
      </c>
      <c r="E13170" t="s">
        <v>2199</v>
      </c>
      <c r="F13170" t="s">
        <v>25</v>
      </c>
      <c r="G13170" t="s">
        <v>48581</v>
      </c>
      <c r="H13170" t="s">
        <v>745</v>
      </c>
      <c r="I13170" t="s">
        <v>746</v>
      </c>
      <c r="J13170" t="s">
        <v>87</v>
      </c>
      <c r="K13170" t="s">
        <v>333</v>
      </c>
      <c r="L13170" t="s">
        <v>31</v>
      </c>
      <c r="M13170" t="s">
        <v>11141</v>
      </c>
      <c r="N13170" t="s">
        <v>333</v>
      </c>
      <c r="O13170" t="s">
        <v>31</v>
      </c>
      <c r="P13170" t="s">
        <v>11141</v>
      </c>
      <c r="Q13170" t="s">
        <v>48582</v>
      </c>
    </row>
    <row r="13171" spans="1:20" x14ac:dyDescent="0.4">
      <c r="A13171" t="s">
        <v>48583</v>
      </c>
      <c r="B13171" t="s">
        <v>48584</v>
      </c>
      <c r="C13171" t="s">
        <v>22</v>
      </c>
      <c r="D13171" t="s">
        <v>23</v>
      </c>
      <c r="E13171" t="s">
        <v>1052</v>
      </c>
      <c r="F13171" t="s">
        <v>25</v>
      </c>
      <c r="G13171" t="s">
        <v>48585</v>
      </c>
      <c r="H13171" t="s">
        <v>4335</v>
      </c>
      <c r="I13171" t="s">
        <v>4336</v>
      </c>
      <c r="J13171" t="s">
        <v>42</v>
      </c>
      <c r="K13171" t="s">
        <v>333</v>
      </c>
      <c r="L13171" t="s">
        <v>31</v>
      </c>
      <c r="M13171" t="s">
        <v>11141</v>
      </c>
      <c r="N13171" t="s">
        <v>333</v>
      </c>
      <c r="O13171" t="s">
        <v>31</v>
      </c>
      <c r="P13171" t="s">
        <v>11141</v>
      </c>
      <c r="Q13171" t="s">
        <v>48586</v>
      </c>
    </row>
    <row r="13172" spans="1:20" x14ac:dyDescent="0.4">
      <c r="A13172" t="s">
        <v>48587</v>
      </c>
      <c r="B13172" t="s">
        <v>48588</v>
      </c>
      <c r="C13172" t="s">
        <v>22</v>
      </c>
      <c r="D13172" t="s">
        <v>23</v>
      </c>
      <c r="E13172" t="s">
        <v>1083</v>
      </c>
      <c r="F13172" t="s">
        <v>25</v>
      </c>
      <c r="G13172" t="s">
        <v>48589</v>
      </c>
      <c r="H13172" t="s">
        <v>4329</v>
      </c>
      <c r="I13172" t="s">
        <v>4330</v>
      </c>
      <c r="J13172" t="s">
        <v>274</v>
      </c>
      <c r="K13172" t="s">
        <v>54</v>
      </c>
      <c r="L13172" t="s">
        <v>31</v>
      </c>
      <c r="M13172" t="s">
        <v>11141</v>
      </c>
      <c r="N13172" t="s">
        <v>54</v>
      </c>
      <c r="O13172" t="s">
        <v>31</v>
      </c>
      <c r="P13172" t="s">
        <v>11141</v>
      </c>
      <c r="Q13172" t="s">
        <v>48590</v>
      </c>
    </row>
    <row r="13173" spans="1:20" x14ac:dyDescent="0.4">
      <c r="A13173" t="s">
        <v>48591</v>
      </c>
      <c r="B13173" t="s">
        <v>48592</v>
      </c>
      <c r="C13173" t="s">
        <v>22</v>
      </c>
      <c r="D13173" t="s">
        <v>23</v>
      </c>
      <c r="E13173" t="s">
        <v>1105</v>
      </c>
      <c r="F13173" t="s">
        <v>25</v>
      </c>
      <c r="G13173" t="s">
        <v>48593</v>
      </c>
      <c r="H13173" t="s">
        <v>47302</v>
      </c>
      <c r="I13173" t="s">
        <v>47303</v>
      </c>
      <c r="J13173" t="s">
        <v>75</v>
      </c>
      <c r="K13173" t="s">
        <v>108</v>
      </c>
      <c r="L13173" t="s">
        <v>31</v>
      </c>
      <c r="M13173" t="s">
        <v>11141</v>
      </c>
      <c r="N13173" t="s">
        <v>108</v>
      </c>
      <c r="O13173" t="s">
        <v>31</v>
      </c>
      <c r="P13173" t="s">
        <v>11141</v>
      </c>
      <c r="Q13173" t="s">
        <v>48594</v>
      </c>
    </row>
    <row r="13174" spans="1:20" x14ac:dyDescent="0.4">
      <c r="A13174" t="s">
        <v>48595</v>
      </c>
      <c r="B13174" t="s">
        <v>48596</v>
      </c>
      <c r="C13174" t="s">
        <v>22</v>
      </c>
      <c r="D13174" t="s">
        <v>23</v>
      </c>
      <c r="E13174" t="s">
        <v>1105</v>
      </c>
      <c r="F13174" t="s">
        <v>25</v>
      </c>
      <c r="G13174" t="s">
        <v>48597</v>
      </c>
      <c r="H13174" t="s">
        <v>360</v>
      </c>
      <c r="I13174" t="s">
        <v>361</v>
      </c>
      <c r="J13174" t="s">
        <v>87</v>
      </c>
      <c r="K13174" t="s">
        <v>108</v>
      </c>
      <c r="L13174" t="s">
        <v>31</v>
      </c>
      <c r="M13174" t="s">
        <v>11141</v>
      </c>
      <c r="N13174" t="s">
        <v>108</v>
      </c>
      <c r="O13174" t="s">
        <v>31</v>
      </c>
      <c r="P13174" t="s">
        <v>11141</v>
      </c>
      <c r="Q13174" t="s">
        <v>48598</v>
      </c>
    </row>
    <row r="13175" spans="1:20" x14ac:dyDescent="0.4">
      <c r="A13175" t="s">
        <v>48599</v>
      </c>
      <c r="B13175" t="s">
        <v>48600</v>
      </c>
      <c r="C13175" t="s">
        <v>22</v>
      </c>
      <c r="D13175" t="s">
        <v>23</v>
      </c>
      <c r="E13175" t="s">
        <v>1117</v>
      </c>
      <c r="F13175" t="s">
        <v>25</v>
      </c>
      <c r="G13175" t="s">
        <v>48601</v>
      </c>
      <c r="H13175" t="s">
        <v>346</v>
      </c>
      <c r="I13175" t="s">
        <v>347</v>
      </c>
      <c r="J13175" t="s">
        <v>42</v>
      </c>
      <c r="K13175" t="s">
        <v>1657</v>
      </c>
      <c r="L13175" t="s">
        <v>31</v>
      </c>
      <c r="M13175" t="s">
        <v>11141</v>
      </c>
      <c r="N13175" t="s">
        <v>1657</v>
      </c>
      <c r="O13175" t="s">
        <v>31</v>
      </c>
      <c r="P13175" t="s">
        <v>11141</v>
      </c>
      <c r="Q13175" t="s">
        <v>48602</v>
      </c>
    </row>
    <row r="13176" spans="1:20" x14ac:dyDescent="0.4">
      <c r="A13176" t="s">
        <v>48603</v>
      </c>
      <c r="B13176" t="s">
        <v>48604</v>
      </c>
      <c r="C13176" t="s">
        <v>22</v>
      </c>
      <c r="D13176" t="s">
        <v>23</v>
      </c>
      <c r="E13176" t="s">
        <v>1117</v>
      </c>
      <c r="F13176" t="s">
        <v>25</v>
      </c>
      <c r="G13176" t="s">
        <v>48605</v>
      </c>
      <c r="H13176" t="s">
        <v>3315</v>
      </c>
      <c r="I13176" t="s">
        <v>3316</v>
      </c>
      <c r="J13176" t="s">
        <v>42</v>
      </c>
      <c r="K13176" t="s">
        <v>180</v>
      </c>
      <c r="L13176" t="s">
        <v>31</v>
      </c>
      <c r="M13176" t="s">
        <v>11141</v>
      </c>
      <c r="N13176" t="s">
        <v>180</v>
      </c>
      <c r="O13176" t="s">
        <v>31</v>
      </c>
      <c r="P13176" t="s">
        <v>11141</v>
      </c>
      <c r="Q13176" t="s">
        <v>48606</v>
      </c>
    </row>
    <row r="13177" spans="1:20" x14ac:dyDescent="0.4">
      <c r="A13177" t="s">
        <v>48607</v>
      </c>
      <c r="B13177" t="s">
        <v>48608</v>
      </c>
      <c r="C13177" t="s">
        <v>22</v>
      </c>
      <c r="D13177" t="s">
        <v>23</v>
      </c>
      <c r="E13177" t="s">
        <v>1130</v>
      </c>
      <c r="F13177" t="s">
        <v>25</v>
      </c>
      <c r="G13177" t="s">
        <v>48609</v>
      </c>
      <c r="H13177" t="s">
        <v>6147</v>
      </c>
      <c r="I13177" t="s">
        <v>6148</v>
      </c>
      <c r="J13177" t="s">
        <v>53</v>
      </c>
      <c r="K13177" t="s">
        <v>195</v>
      </c>
      <c r="L13177" t="s">
        <v>31</v>
      </c>
      <c r="M13177" t="s">
        <v>11141</v>
      </c>
      <c r="N13177" t="s">
        <v>195</v>
      </c>
      <c r="O13177" t="s">
        <v>31</v>
      </c>
      <c r="P13177" t="s">
        <v>11141</v>
      </c>
      <c r="Q13177" t="s">
        <v>48610</v>
      </c>
    </row>
    <row r="13178" spans="1:20" x14ac:dyDescent="0.4">
      <c r="A13178" t="s">
        <v>48611</v>
      </c>
      <c r="B13178" t="s">
        <v>48612</v>
      </c>
      <c r="C13178" t="s">
        <v>22</v>
      </c>
      <c r="D13178" t="s">
        <v>23</v>
      </c>
      <c r="E13178" t="s">
        <v>1135</v>
      </c>
      <c r="F13178" t="s">
        <v>25</v>
      </c>
      <c r="G13178" t="s">
        <v>38524</v>
      </c>
      <c r="H13178" t="s">
        <v>11264</v>
      </c>
      <c r="I13178" t="s">
        <v>11265</v>
      </c>
      <c r="J13178" t="s">
        <v>94</v>
      </c>
      <c r="K13178" t="s">
        <v>195</v>
      </c>
      <c r="L13178" t="s">
        <v>31</v>
      </c>
      <c r="M13178" t="s">
        <v>11141</v>
      </c>
      <c r="N13178" t="s">
        <v>195</v>
      </c>
      <c r="O13178" t="s">
        <v>31</v>
      </c>
      <c r="P13178" t="s">
        <v>11141</v>
      </c>
      <c r="Q13178" t="s">
        <v>48613</v>
      </c>
    </row>
    <row r="13179" spans="1:20" x14ac:dyDescent="0.4">
      <c r="A13179" t="s">
        <v>48619</v>
      </c>
      <c r="B13179" t="s">
        <v>48620</v>
      </c>
      <c r="C13179" t="s">
        <v>22</v>
      </c>
      <c r="D13179" t="s">
        <v>23</v>
      </c>
      <c r="E13179" t="s">
        <v>2474</v>
      </c>
      <c r="F13179" t="s">
        <v>25</v>
      </c>
      <c r="G13179" t="s">
        <v>48621</v>
      </c>
      <c r="H13179" t="s">
        <v>3999</v>
      </c>
      <c r="I13179" t="s">
        <v>4000</v>
      </c>
      <c r="J13179" t="s">
        <v>94</v>
      </c>
      <c r="K13179" t="s">
        <v>147</v>
      </c>
      <c r="L13179" t="s">
        <v>31</v>
      </c>
      <c r="M13179" t="s">
        <v>11141</v>
      </c>
      <c r="N13179" t="s">
        <v>147</v>
      </c>
      <c r="O13179" t="s">
        <v>31</v>
      </c>
      <c r="P13179" t="s">
        <v>11141</v>
      </c>
      <c r="Q13179" t="s">
        <v>48622</v>
      </c>
    </row>
    <row r="13180" spans="1:20" x14ac:dyDescent="0.4">
      <c r="A13180" t="s">
        <v>48623</v>
      </c>
      <c r="B13180" t="s">
        <v>48624</v>
      </c>
      <c r="C13180" t="s">
        <v>22</v>
      </c>
      <c r="D13180" t="s">
        <v>23</v>
      </c>
      <c r="E13180" t="s">
        <v>2491</v>
      </c>
      <c r="F13180" t="s">
        <v>25</v>
      </c>
      <c r="G13180" t="s">
        <v>47503</v>
      </c>
      <c r="H13180" t="s">
        <v>21911</v>
      </c>
      <c r="I13180" t="s">
        <v>21912</v>
      </c>
      <c r="J13180" t="s">
        <v>383</v>
      </c>
      <c r="K13180" t="s">
        <v>54</v>
      </c>
      <c r="L13180" t="s">
        <v>31</v>
      </c>
      <c r="M13180" t="s">
        <v>11141</v>
      </c>
      <c r="N13180" t="s">
        <v>54</v>
      </c>
      <c r="O13180" t="s">
        <v>31</v>
      </c>
      <c r="P13180" t="s">
        <v>11141</v>
      </c>
      <c r="Q13180" t="s">
        <v>48625</v>
      </c>
      <c r="R13180" t="s">
        <v>31</v>
      </c>
      <c r="S13180" t="s">
        <v>303</v>
      </c>
      <c r="T13180" t="s">
        <v>37338</v>
      </c>
    </row>
    <row r="13181" spans="1:20" x14ac:dyDescent="0.4">
      <c r="A13181" t="s">
        <v>48626</v>
      </c>
      <c r="B13181" t="s">
        <v>48627</v>
      </c>
      <c r="C13181" t="s">
        <v>22</v>
      </c>
      <c r="D13181" t="s">
        <v>23</v>
      </c>
      <c r="E13181" t="s">
        <v>2491</v>
      </c>
      <c r="F13181" t="s">
        <v>25</v>
      </c>
      <c r="G13181" t="s">
        <v>48628</v>
      </c>
      <c r="H13181" t="s">
        <v>1870</v>
      </c>
      <c r="I13181" t="s">
        <v>1871</v>
      </c>
      <c r="J13181" t="s">
        <v>53</v>
      </c>
      <c r="K13181" t="s">
        <v>54</v>
      </c>
      <c r="L13181" t="s">
        <v>31</v>
      </c>
      <c r="M13181" t="s">
        <v>11141</v>
      </c>
      <c r="N13181" t="s">
        <v>54</v>
      </c>
      <c r="O13181" t="s">
        <v>31</v>
      </c>
      <c r="P13181" t="s">
        <v>11141</v>
      </c>
      <c r="Q13181" t="s">
        <v>48629</v>
      </c>
      <c r="R13181" t="s">
        <v>31</v>
      </c>
      <c r="S13181" t="s">
        <v>303</v>
      </c>
      <c r="T13181" t="s">
        <v>37338</v>
      </c>
    </row>
    <row r="13182" spans="1:20" x14ac:dyDescent="0.4">
      <c r="A13182" t="s">
        <v>48630</v>
      </c>
      <c r="B13182" t="s">
        <v>48631</v>
      </c>
      <c r="C13182" t="s">
        <v>22</v>
      </c>
      <c r="D13182" t="s">
        <v>23</v>
      </c>
      <c r="E13182" t="s">
        <v>2491</v>
      </c>
      <c r="F13182" t="s">
        <v>25</v>
      </c>
      <c r="G13182" t="s">
        <v>48632</v>
      </c>
      <c r="H13182" t="s">
        <v>4329</v>
      </c>
      <c r="I13182" t="s">
        <v>4330</v>
      </c>
      <c r="J13182" t="s">
        <v>274</v>
      </c>
      <c r="K13182" t="s">
        <v>54</v>
      </c>
      <c r="L13182" t="s">
        <v>31</v>
      </c>
      <c r="M13182" t="s">
        <v>11141</v>
      </c>
      <c r="N13182" t="s">
        <v>54</v>
      </c>
      <c r="O13182" t="s">
        <v>31</v>
      </c>
      <c r="P13182" t="s">
        <v>11141</v>
      </c>
      <c r="Q13182" t="s">
        <v>48633</v>
      </c>
      <c r="R13182" t="s">
        <v>31</v>
      </c>
      <c r="S13182" t="s">
        <v>303</v>
      </c>
      <c r="T13182" t="s">
        <v>37338</v>
      </c>
    </row>
    <row r="13183" spans="1:20" x14ac:dyDescent="0.4">
      <c r="A13183" t="s">
        <v>48634</v>
      </c>
      <c r="B13183" t="s">
        <v>48635</v>
      </c>
      <c r="C13183" t="s">
        <v>22</v>
      </c>
      <c r="D13183" t="s">
        <v>23</v>
      </c>
      <c r="E13183" t="s">
        <v>1170</v>
      </c>
      <c r="F13183" t="s">
        <v>25</v>
      </c>
      <c r="G13183" t="s">
        <v>48636</v>
      </c>
      <c r="H13183" t="s">
        <v>7974</v>
      </c>
      <c r="I13183" t="s">
        <v>7975</v>
      </c>
      <c r="J13183" t="s">
        <v>94</v>
      </c>
      <c r="K13183" t="s">
        <v>399</v>
      </c>
      <c r="L13183" t="s">
        <v>31</v>
      </c>
      <c r="M13183" t="s">
        <v>11141</v>
      </c>
      <c r="N13183" t="s">
        <v>399</v>
      </c>
      <c r="O13183" t="s">
        <v>31</v>
      </c>
      <c r="P13183" t="s">
        <v>11141</v>
      </c>
      <c r="Q13183" t="s">
        <v>48637</v>
      </c>
    </row>
    <row r="13184" spans="1:20" x14ac:dyDescent="0.4">
      <c r="A13184" t="s">
        <v>48638</v>
      </c>
      <c r="B13184" t="s">
        <v>48639</v>
      </c>
      <c r="C13184" t="s">
        <v>22</v>
      </c>
      <c r="D13184" t="s">
        <v>23</v>
      </c>
      <c r="E13184" t="s">
        <v>1170</v>
      </c>
      <c r="F13184" t="s">
        <v>25</v>
      </c>
      <c r="G13184" t="s">
        <v>48640</v>
      </c>
      <c r="H13184" t="s">
        <v>699</v>
      </c>
      <c r="I13184" t="s">
        <v>700</v>
      </c>
      <c r="J13184" t="s">
        <v>53</v>
      </c>
      <c r="K13184" t="s">
        <v>399</v>
      </c>
      <c r="L13184" t="s">
        <v>31</v>
      </c>
      <c r="M13184" t="s">
        <v>11141</v>
      </c>
      <c r="N13184" t="s">
        <v>399</v>
      </c>
      <c r="O13184" t="s">
        <v>31</v>
      </c>
      <c r="P13184" t="s">
        <v>11141</v>
      </c>
      <c r="Q13184" t="s">
        <v>48641</v>
      </c>
      <c r="R13184" t="s">
        <v>31</v>
      </c>
      <c r="S13184" t="s">
        <v>485</v>
      </c>
      <c r="T13184" t="s">
        <v>48642</v>
      </c>
    </row>
    <row r="13185" spans="1:20" x14ac:dyDescent="0.4">
      <c r="A13185" t="s">
        <v>48643</v>
      </c>
      <c r="B13185" t="s">
        <v>48644</v>
      </c>
      <c r="C13185" t="s">
        <v>22</v>
      </c>
      <c r="D13185" t="s">
        <v>23</v>
      </c>
      <c r="E13185" t="s">
        <v>1170</v>
      </c>
      <c r="F13185" t="s">
        <v>25</v>
      </c>
      <c r="G13185" t="s">
        <v>48645</v>
      </c>
      <c r="H13185" t="s">
        <v>464</v>
      </c>
      <c r="I13185" t="s">
        <v>465</v>
      </c>
      <c r="J13185" t="s">
        <v>53</v>
      </c>
      <c r="K13185" t="s">
        <v>399</v>
      </c>
      <c r="L13185" t="s">
        <v>31</v>
      </c>
      <c r="M13185" t="s">
        <v>11141</v>
      </c>
      <c r="N13185" t="s">
        <v>399</v>
      </c>
      <c r="O13185" t="s">
        <v>31</v>
      </c>
      <c r="P13185" t="s">
        <v>11141</v>
      </c>
      <c r="Q13185" t="s">
        <v>48646</v>
      </c>
    </row>
    <row r="13186" spans="1:20" x14ac:dyDescent="0.4">
      <c r="A13186" t="s">
        <v>48647</v>
      </c>
      <c r="B13186" t="s">
        <v>48648</v>
      </c>
      <c r="C13186" t="s">
        <v>22</v>
      </c>
      <c r="D13186" t="s">
        <v>23</v>
      </c>
      <c r="E13186" t="s">
        <v>1170</v>
      </c>
      <c r="F13186" t="s">
        <v>25</v>
      </c>
      <c r="G13186" t="s">
        <v>48649</v>
      </c>
      <c r="H13186" t="s">
        <v>7974</v>
      </c>
      <c r="I13186" t="s">
        <v>7975</v>
      </c>
      <c r="J13186" t="s">
        <v>94</v>
      </c>
      <c r="K13186" t="s">
        <v>399</v>
      </c>
      <c r="L13186" t="s">
        <v>31</v>
      </c>
      <c r="M13186" t="s">
        <v>11141</v>
      </c>
      <c r="N13186" t="s">
        <v>399</v>
      </c>
      <c r="O13186" t="s">
        <v>31</v>
      </c>
      <c r="P13186" t="s">
        <v>11141</v>
      </c>
      <c r="Q13186" t="s">
        <v>48650</v>
      </c>
    </row>
    <row r="13187" spans="1:20" x14ac:dyDescent="0.4">
      <c r="A13187" t="s">
        <v>48651</v>
      </c>
      <c r="B13187" t="s">
        <v>48652</v>
      </c>
      <c r="C13187" t="s">
        <v>22</v>
      </c>
      <c r="D13187" t="s">
        <v>23</v>
      </c>
      <c r="E13187" t="s">
        <v>4748</v>
      </c>
      <c r="F13187" t="s">
        <v>25</v>
      </c>
      <c r="G13187" t="s">
        <v>48653</v>
      </c>
      <c r="H13187" t="s">
        <v>2568</v>
      </c>
      <c r="I13187" t="s">
        <v>2569</v>
      </c>
      <c r="J13187" t="s">
        <v>87</v>
      </c>
      <c r="K13187" t="s">
        <v>498</v>
      </c>
      <c r="L13187" t="s">
        <v>31</v>
      </c>
      <c r="M13187" t="s">
        <v>11141</v>
      </c>
      <c r="N13187" t="s">
        <v>498</v>
      </c>
      <c r="O13187" t="s">
        <v>31</v>
      </c>
      <c r="P13187" t="s">
        <v>11141</v>
      </c>
      <c r="Q13187" t="s">
        <v>48654</v>
      </c>
    </row>
    <row r="13188" spans="1:20" x14ac:dyDescent="0.4">
      <c r="A13188" t="s">
        <v>48655</v>
      </c>
      <c r="B13188" t="s">
        <v>48656</v>
      </c>
      <c r="C13188" t="s">
        <v>22</v>
      </c>
      <c r="D13188" t="s">
        <v>23</v>
      </c>
      <c r="E13188" t="s">
        <v>1196</v>
      </c>
      <c r="F13188" t="s">
        <v>25</v>
      </c>
      <c r="G13188" t="s">
        <v>48657</v>
      </c>
      <c r="H13188" t="s">
        <v>73</v>
      </c>
      <c r="I13188" t="s">
        <v>74</v>
      </c>
      <c r="J13188" t="s">
        <v>75</v>
      </c>
      <c r="K13188" t="s">
        <v>399</v>
      </c>
      <c r="L13188" t="s">
        <v>31</v>
      </c>
      <c r="M13188" t="s">
        <v>11141</v>
      </c>
      <c r="N13188" t="s">
        <v>399</v>
      </c>
      <c r="O13188" t="s">
        <v>31</v>
      </c>
      <c r="P13188" t="s">
        <v>11141</v>
      </c>
      <c r="Q13188" t="s">
        <v>48658</v>
      </c>
    </row>
    <row r="13189" spans="1:20" x14ac:dyDescent="0.4">
      <c r="A13189" t="s">
        <v>48664</v>
      </c>
      <c r="B13189" t="s">
        <v>48665</v>
      </c>
      <c r="C13189" t="s">
        <v>22</v>
      </c>
      <c r="D13189" t="s">
        <v>23</v>
      </c>
      <c r="E13189" t="s">
        <v>1196</v>
      </c>
      <c r="F13189" t="s">
        <v>25</v>
      </c>
      <c r="G13189" t="s">
        <v>48666</v>
      </c>
      <c r="H13189" t="s">
        <v>212</v>
      </c>
      <c r="I13189" t="s">
        <v>213</v>
      </c>
      <c r="J13189" t="s">
        <v>214</v>
      </c>
      <c r="K13189" t="s">
        <v>399</v>
      </c>
      <c r="L13189" t="s">
        <v>31</v>
      </c>
      <c r="M13189" t="s">
        <v>11141</v>
      </c>
      <c r="N13189" t="s">
        <v>399</v>
      </c>
      <c r="O13189" t="s">
        <v>31</v>
      </c>
      <c r="P13189" t="s">
        <v>11141</v>
      </c>
      <c r="Q13189" t="s">
        <v>48667</v>
      </c>
    </row>
    <row r="13190" spans="1:20" x14ac:dyDescent="0.4">
      <c r="A13190" t="s">
        <v>48668</v>
      </c>
      <c r="B13190" t="s">
        <v>48669</v>
      </c>
      <c r="C13190" t="s">
        <v>22</v>
      </c>
      <c r="D13190" t="s">
        <v>23</v>
      </c>
      <c r="E13190" t="s">
        <v>1196</v>
      </c>
      <c r="F13190" t="s">
        <v>25</v>
      </c>
      <c r="G13190" t="s">
        <v>48670</v>
      </c>
      <c r="H13190" t="s">
        <v>47302</v>
      </c>
      <c r="I13190" t="s">
        <v>47303</v>
      </c>
      <c r="J13190" t="s">
        <v>75</v>
      </c>
      <c r="K13190" t="s">
        <v>399</v>
      </c>
      <c r="L13190" t="s">
        <v>31</v>
      </c>
      <c r="M13190" t="s">
        <v>11141</v>
      </c>
      <c r="N13190" t="s">
        <v>399</v>
      </c>
      <c r="O13190" t="s">
        <v>31</v>
      </c>
      <c r="P13190" t="s">
        <v>11141</v>
      </c>
      <c r="Q13190" t="s">
        <v>48671</v>
      </c>
    </row>
    <row r="13191" spans="1:20" x14ac:dyDescent="0.4">
      <c r="A13191" t="s">
        <v>48672</v>
      </c>
      <c r="B13191" t="s">
        <v>48673</v>
      </c>
      <c r="C13191" t="s">
        <v>22</v>
      </c>
      <c r="D13191" t="s">
        <v>23</v>
      </c>
      <c r="E13191" t="s">
        <v>1203</v>
      </c>
      <c r="F13191" t="s">
        <v>25</v>
      </c>
      <c r="G13191" t="s">
        <v>48674</v>
      </c>
      <c r="H13191" t="s">
        <v>3026</v>
      </c>
      <c r="I13191" t="s">
        <v>3027</v>
      </c>
      <c r="J13191" t="s">
        <v>274</v>
      </c>
      <c r="K13191" t="s">
        <v>205</v>
      </c>
      <c r="L13191" t="s">
        <v>31</v>
      </c>
      <c r="M13191" t="s">
        <v>11141</v>
      </c>
      <c r="N13191" t="s">
        <v>205</v>
      </c>
      <c r="O13191" t="s">
        <v>31</v>
      </c>
      <c r="P13191" t="s">
        <v>11141</v>
      </c>
      <c r="Q13191" t="s">
        <v>48675</v>
      </c>
    </row>
    <row r="13192" spans="1:20" x14ac:dyDescent="0.4">
      <c r="A13192" t="s">
        <v>48676</v>
      </c>
      <c r="B13192" t="s">
        <v>48677</v>
      </c>
      <c r="C13192" t="s">
        <v>22</v>
      </c>
      <c r="D13192" t="s">
        <v>23</v>
      </c>
      <c r="E13192" t="s">
        <v>1203</v>
      </c>
      <c r="F13192" t="s">
        <v>25</v>
      </c>
      <c r="G13192" t="s">
        <v>48678</v>
      </c>
      <c r="H13192" t="s">
        <v>193</v>
      </c>
      <c r="I13192" t="s">
        <v>194</v>
      </c>
      <c r="J13192" t="s">
        <v>53</v>
      </c>
      <c r="K13192" t="s">
        <v>115</v>
      </c>
      <c r="L13192" t="s">
        <v>31</v>
      </c>
      <c r="M13192" t="s">
        <v>11141</v>
      </c>
      <c r="N13192" t="s">
        <v>115</v>
      </c>
      <c r="O13192" t="s">
        <v>31</v>
      </c>
      <c r="P13192" t="s">
        <v>11141</v>
      </c>
      <c r="Q13192" t="s">
        <v>48679</v>
      </c>
    </row>
    <row r="13193" spans="1:20" x14ac:dyDescent="0.4">
      <c r="A13193" t="s">
        <v>48680</v>
      </c>
      <c r="B13193" t="s">
        <v>48681</v>
      </c>
      <c r="C13193" t="s">
        <v>22</v>
      </c>
      <c r="D13193" t="s">
        <v>23</v>
      </c>
      <c r="E13193" t="s">
        <v>1203</v>
      </c>
      <c r="F13193" t="s">
        <v>25</v>
      </c>
      <c r="G13193" t="s">
        <v>48682</v>
      </c>
      <c r="H13193" t="s">
        <v>688</v>
      </c>
      <c r="I13193" t="s">
        <v>689</v>
      </c>
      <c r="J13193" t="s">
        <v>94</v>
      </c>
      <c r="K13193" t="s">
        <v>399</v>
      </c>
      <c r="L13193" t="s">
        <v>31</v>
      </c>
      <c r="M13193" t="s">
        <v>11141</v>
      </c>
      <c r="N13193" t="s">
        <v>399</v>
      </c>
      <c r="O13193" t="s">
        <v>31</v>
      </c>
      <c r="P13193" t="s">
        <v>11141</v>
      </c>
      <c r="Q13193" t="s">
        <v>48683</v>
      </c>
    </row>
    <row r="13194" spans="1:20" x14ac:dyDescent="0.4">
      <c r="A13194" t="s">
        <v>48684</v>
      </c>
      <c r="B13194" t="s">
        <v>48685</v>
      </c>
      <c r="C13194" t="s">
        <v>22</v>
      </c>
      <c r="D13194" t="s">
        <v>23</v>
      </c>
      <c r="E13194" t="s">
        <v>1203</v>
      </c>
      <c r="F13194" t="s">
        <v>25</v>
      </c>
      <c r="G13194" t="s">
        <v>48686</v>
      </c>
      <c r="H13194" t="s">
        <v>15467</v>
      </c>
      <c r="I13194" t="s">
        <v>15468</v>
      </c>
      <c r="J13194" t="s">
        <v>53</v>
      </c>
      <c r="K13194" t="s">
        <v>205</v>
      </c>
      <c r="L13194" t="s">
        <v>31</v>
      </c>
      <c r="M13194" t="s">
        <v>11141</v>
      </c>
      <c r="N13194" t="s">
        <v>205</v>
      </c>
      <c r="O13194" t="s">
        <v>31</v>
      </c>
      <c r="P13194" t="s">
        <v>11141</v>
      </c>
      <c r="Q13194" t="s">
        <v>48687</v>
      </c>
    </row>
    <row r="13195" spans="1:20" x14ac:dyDescent="0.4">
      <c r="A13195" t="s">
        <v>48688</v>
      </c>
      <c r="B13195" t="s">
        <v>48689</v>
      </c>
      <c r="C13195" t="s">
        <v>22</v>
      </c>
      <c r="D13195" t="s">
        <v>23</v>
      </c>
      <c r="E13195" t="s">
        <v>1248</v>
      </c>
      <c r="F13195" t="s">
        <v>25</v>
      </c>
      <c r="G13195" t="s">
        <v>48690</v>
      </c>
      <c r="H13195" t="s">
        <v>2317</v>
      </c>
      <c r="I13195" t="s">
        <v>2318</v>
      </c>
      <c r="J13195" t="s">
        <v>94</v>
      </c>
      <c r="K13195" t="s">
        <v>205</v>
      </c>
      <c r="L13195" t="s">
        <v>31</v>
      </c>
      <c r="M13195" t="s">
        <v>11141</v>
      </c>
      <c r="N13195" t="s">
        <v>205</v>
      </c>
      <c r="O13195" t="s">
        <v>31</v>
      </c>
      <c r="P13195" t="s">
        <v>11141</v>
      </c>
      <c r="Q13195" t="s">
        <v>48691</v>
      </c>
    </row>
    <row r="13196" spans="1:20" x14ac:dyDescent="0.4">
      <c r="A13196" t="s">
        <v>48692</v>
      </c>
      <c r="B13196" t="s">
        <v>48693</v>
      </c>
      <c r="C13196" t="s">
        <v>22</v>
      </c>
      <c r="D13196" t="s">
        <v>23</v>
      </c>
      <c r="E13196" t="s">
        <v>1248</v>
      </c>
      <c r="F13196" t="s">
        <v>25</v>
      </c>
      <c r="G13196" t="s">
        <v>48694</v>
      </c>
      <c r="H13196" t="s">
        <v>1655</v>
      </c>
      <c r="I13196" t="s">
        <v>1656</v>
      </c>
      <c r="J13196" t="s">
        <v>29</v>
      </c>
      <c r="K13196" t="s">
        <v>205</v>
      </c>
      <c r="L13196" t="s">
        <v>31</v>
      </c>
      <c r="M13196" t="s">
        <v>11141</v>
      </c>
      <c r="N13196" t="s">
        <v>205</v>
      </c>
      <c r="O13196" t="s">
        <v>31</v>
      </c>
      <c r="P13196" t="s">
        <v>11141</v>
      </c>
      <c r="Q13196" t="s">
        <v>48695</v>
      </c>
    </row>
    <row r="13197" spans="1:20" x14ac:dyDescent="0.4">
      <c r="A13197" t="s">
        <v>48696</v>
      </c>
      <c r="B13197" t="s">
        <v>48697</v>
      </c>
      <c r="C13197" t="s">
        <v>22</v>
      </c>
      <c r="D13197" t="s">
        <v>23</v>
      </c>
      <c r="E13197" t="s">
        <v>1248</v>
      </c>
      <c r="F13197" t="s">
        <v>25</v>
      </c>
      <c r="G13197" t="s">
        <v>48698</v>
      </c>
      <c r="H13197" t="s">
        <v>1525</v>
      </c>
      <c r="I13197" t="s">
        <v>1526</v>
      </c>
      <c r="J13197" t="s">
        <v>87</v>
      </c>
      <c r="K13197" t="s">
        <v>390</v>
      </c>
      <c r="L13197" t="s">
        <v>31</v>
      </c>
      <c r="M13197" t="s">
        <v>11141</v>
      </c>
      <c r="N13197" t="s">
        <v>390</v>
      </c>
      <c r="O13197" t="s">
        <v>31</v>
      </c>
      <c r="P13197" t="s">
        <v>11141</v>
      </c>
      <c r="Q13197" t="s">
        <v>48699</v>
      </c>
      <c r="R13197" t="s">
        <v>31</v>
      </c>
      <c r="S13197" t="s">
        <v>303</v>
      </c>
      <c r="T13197" t="s">
        <v>48700</v>
      </c>
    </row>
    <row r="13198" spans="1:20" x14ac:dyDescent="0.4">
      <c r="A13198" t="s">
        <v>48701</v>
      </c>
      <c r="B13198" t="s">
        <v>48702</v>
      </c>
      <c r="C13198" t="s">
        <v>22</v>
      </c>
      <c r="D13198" t="s">
        <v>23</v>
      </c>
      <c r="E13198" t="s">
        <v>1248</v>
      </c>
      <c r="F13198" t="s">
        <v>25</v>
      </c>
      <c r="G13198" t="s">
        <v>48703</v>
      </c>
      <c r="H13198" t="s">
        <v>458</v>
      </c>
      <c r="I13198" t="s">
        <v>459</v>
      </c>
      <c r="J13198" t="s">
        <v>53</v>
      </c>
      <c r="K13198" t="s">
        <v>390</v>
      </c>
      <c r="L13198" t="s">
        <v>31</v>
      </c>
      <c r="M13198" t="s">
        <v>11141</v>
      </c>
      <c r="N13198" t="s">
        <v>390</v>
      </c>
      <c r="O13198" t="s">
        <v>31</v>
      </c>
      <c r="P13198" t="s">
        <v>11141</v>
      </c>
      <c r="Q13198" t="s">
        <v>48704</v>
      </c>
    </row>
    <row r="13199" spans="1:20" x14ac:dyDescent="0.4">
      <c r="A13199" t="s">
        <v>48710</v>
      </c>
      <c r="B13199" t="s">
        <v>48711</v>
      </c>
      <c r="C13199" t="s">
        <v>22</v>
      </c>
      <c r="D13199" t="s">
        <v>23</v>
      </c>
      <c r="E13199" t="s">
        <v>1248</v>
      </c>
      <c r="F13199" t="s">
        <v>25</v>
      </c>
      <c r="G13199" t="s">
        <v>48712</v>
      </c>
      <c r="H13199" t="s">
        <v>863</v>
      </c>
      <c r="I13199" t="s">
        <v>864</v>
      </c>
      <c r="J13199" t="s">
        <v>94</v>
      </c>
      <c r="K13199" t="s">
        <v>205</v>
      </c>
      <c r="L13199" t="s">
        <v>31</v>
      </c>
      <c r="M13199" t="s">
        <v>11141</v>
      </c>
      <c r="N13199" t="s">
        <v>205</v>
      </c>
      <c r="O13199" t="s">
        <v>31</v>
      </c>
      <c r="P13199" t="s">
        <v>11141</v>
      </c>
      <c r="Q13199" t="s">
        <v>48713</v>
      </c>
    </row>
    <row r="13200" spans="1:20" x14ac:dyDescent="0.4">
      <c r="A13200" t="s">
        <v>48714</v>
      </c>
      <c r="B13200" t="s">
        <v>48715</v>
      </c>
      <c r="C13200" t="s">
        <v>22</v>
      </c>
      <c r="D13200" t="s">
        <v>23</v>
      </c>
      <c r="E13200" t="s">
        <v>1257</v>
      </c>
      <c r="F13200" t="s">
        <v>25</v>
      </c>
      <c r="G13200" t="s">
        <v>48716</v>
      </c>
      <c r="H13200" t="s">
        <v>823</v>
      </c>
      <c r="I13200" t="s">
        <v>824</v>
      </c>
      <c r="J13200" t="s">
        <v>42</v>
      </c>
      <c r="K13200" t="s">
        <v>43</v>
      </c>
      <c r="L13200" t="s">
        <v>31</v>
      </c>
      <c r="M13200" t="s">
        <v>11141</v>
      </c>
      <c r="N13200" t="s">
        <v>43</v>
      </c>
      <c r="O13200" t="s">
        <v>31</v>
      </c>
      <c r="P13200" t="s">
        <v>11141</v>
      </c>
      <c r="Q13200" t="s">
        <v>48717</v>
      </c>
    </row>
    <row r="13201" spans="1:20" x14ac:dyDescent="0.4">
      <c r="A13201" t="s">
        <v>48718</v>
      </c>
      <c r="B13201" t="s">
        <v>48719</v>
      </c>
      <c r="C13201" t="s">
        <v>22</v>
      </c>
      <c r="D13201" t="s">
        <v>23</v>
      </c>
      <c r="E13201" t="s">
        <v>1257</v>
      </c>
      <c r="F13201" t="s">
        <v>25</v>
      </c>
      <c r="G13201" t="s">
        <v>48720</v>
      </c>
      <c r="H13201" t="s">
        <v>1172</v>
      </c>
      <c r="I13201" t="s">
        <v>1173</v>
      </c>
      <c r="J13201" t="s">
        <v>42</v>
      </c>
      <c r="K13201" t="s">
        <v>1056</v>
      </c>
      <c r="L13201" t="s">
        <v>31</v>
      </c>
      <c r="M13201" t="s">
        <v>11141</v>
      </c>
      <c r="N13201" t="s">
        <v>1056</v>
      </c>
      <c r="O13201" t="s">
        <v>31</v>
      </c>
      <c r="P13201" t="s">
        <v>11141</v>
      </c>
      <c r="Q13201" t="s">
        <v>48721</v>
      </c>
    </row>
    <row r="13202" spans="1:20" x14ac:dyDescent="0.4">
      <c r="A13202" t="s">
        <v>48722</v>
      </c>
      <c r="B13202" t="s">
        <v>48723</v>
      </c>
      <c r="C13202" t="s">
        <v>22</v>
      </c>
      <c r="D13202" t="s">
        <v>23</v>
      </c>
      <c r="E13202" t="s">
        <v>1257</v>
      </c>
      <c r="F13202" t="s">
        <v>25</v>
      </c>
      <c r="G13202" t="s">
        <v>48724</v>
      </c>
      <c r="H13202" t="s">
        <v>1808</v>
      </c>
      <c r="I13202" t="s">
        <v>1809</v>
      </c>
      <c r="J13202" t="s">
        <v>87</v>
      </c>
      <c r="K13202" t="s">
        <v>43</v>
      </c>
      <c r="L13202" t="s">
        <v>31</v>
      </c>
      <c r="M13202" t="s">
        <v>11141</v>
      </c>
      <c r="N13202" t="s">
        <v>43</v>
      </c>
      <c r="O13202" t="s">
        <v>31</v>
      </c>
      <c r="P13202" t="s">
        <v>11141</v>
      </c>
      <c r="Q13202" t="s">
        <v>48725</v>
      </c>
    </row>
    <row r="13203" spans="1:20" x14ac:dyDescent="0.4">
      <c r="A13203" t="s">
        <v>48726</v>
      </c>
      <c r="B13203" t="s">
        <v>48727</v>
      </c>
      <c r="C13203" t="s">
        <v>22</v>
      </c>
      <c r="D13203" t="s">
        <v>23</v>
      </c>
      <c r="E13203" t="s">
        <v>1257</v>
      </c>
      <c r="F13203" t="s">
        <v>25</v>
      </c>
      <c r="G13203" t="s">
        <v>48728</v>
      </c>
      <c r="H13203" t="s">
        <v>135</v>
      </c>
      <c r="I13203" t="s">
        <v>136</v>
      </c>
      <c r="J13203" t="s">
        <v>42</v>
      </c>
      <c r="K13203" t="s">
        <v>43</v>
      </c>
      <c r="L13203" t="s">
        <v>31</v>
      </c>
      <c r="M13203" t="s">
        <v>11141</v>
      </c>
      <c r="N13203" t="s">
        <v>43</v>
      </c>
      <c r="O13203" t="s">
        <v>31</v>
      </c>
      <c r="P13203" t="s">
        <v>11141</v>
      </c>
      <c r="Q13203" t="s">
        <v>48729</v>
      </c>
      <c r="R13203" t="s">
        <v>31</v>
      </c>
      <c r="S13203" t="s">
        <v>146</v>
      </c>
      <c r="T13203" t="s">
        <v>45406</v>
      </c>
    </row>
    <row r="13204" spans="1:20" x14ac:dyDescent="0.4">
      <c r="A13204" t="s">
        <v>48730</v>
      </c>
      <c r="B13204" t="s">
        <v>48731</v>
      </c>
      <c r="C13204" t="s">
        <v>22</v>
      </c>
      <c r="D13204" t="s">
        <v>23</v>
      </c>
      <c r="E13204" t="s">
        <v>1257</v>
      </c>
      <c r="F13204" t="s">
        <v>25</v>
      </c>
      <c r="G13204" t="s">
        <v>48732</v>
      </c>
      <c r="H13204" t="s">
        <v>1068</v>
      </c>
      <c r="I13204" t="s">
        <v>1069</v>
      </c>
      <c r="J13204" t="s">
        <v>53</v>
      </c>
      <c r="K13204" t="s">
        <v>43</v>
      </c>
      <c r="L13204" t="s">
        <v>31</v>
      </c>
      <c r="M13204" t="s">
        <v>11141</v>
      </c>
      <c r="N13204" t="s">
        <v>43</v>
      </c>
      <c r="O13204" t="s">
        <v>31</v>
      </c>
      <c r="P13204" t="s">
        <v>11141</v>
      </c>
      <c r="Q13204" t="s">
        <v>48733</v>
      </c>
    </row>
    <row r="13205" spans="1:20" x14ac:dyDescent="0.4">
      <c r="A13205" t="s">
        <v>48734</v>
      </c>
      <c r="B13205" t="s">
        <v>48735</v>
      </c>
      <c r="C13205" t="s">
        <v>22</v>
      </c>
      <c r="D13205" t="s">
        <v>23</v>
      </c>
      <c r="E13205" t="s">
        <v>2650</v>
      </c>
      <c r="F13205" t="s">
        <v>25</v>
      </c>
      <c r="G13205" t="s">
        <v>48736</v>
      </c>
      <c r="H13205" t="s">
        <v>4335</v>
      </c>
      <c r="I13205" t="s">
        <v>4336</v>
      </c>
      <c r="J13205" t="s">
        <v>42</v>
      </c>
      <c r="K13205" t="s">
        <v>43</v>
      </c>
      <c r="L13205" t="s">
        <v>31</v>
      </c>
      <c r="M13205" t="s">
        <v>11141</v>
      </c>
      <c r="N13205" t="s">
        <v>43</v>
      </c>
      <c r="O13205" t="s">
        <v>31</v>
      </c>
      <c r="P13205" t="s">
        <v>11141</v>
      </c>
      <c r="Q13205" t="s">
        <v>48737</v>
      </c>
    </row>
    <row r="13206" spans="1:20" x14ac:dyDescent="0.4">
      <c r="A13206" t="s">
        <v>48738</v>
      </c>
      <c r="B13206" t="s">
        <v>48739</v>
      </c>
      <c r="C13206" t="s">
        <v>22</v>
      </c>
      <c r="D13206" t="s">
        <v>23</v>
      </c>
      <c r="E13206" t="s">
        <v>2650</v>
      </c>
      <c r="F13206" t="s">
        <v>25</v>
      </c>
      <c r="G13206" t="s">
        <v>48740</v>
      </c>
      <c r="H13206" t="s">
        <v>4907</v>
      </c>
      <c r="I13206" t="s">
        <v>4908</v>
      </c>
      <c r="J13206" t="s">
        <v>94</v>
      </c>
      <c r="K13206" t="s">
        <v>180</v>
      </c>
      <c r="L13206" t="s">
        <v>31</v>
      </c>
      <c r="M13206" t="s">
        <v>11141</v>
      </c>
      <c r="N13206" t="s">
        <v>180</v>
      </c>
      <c r="O13206" t="s">
        <v>31</v>
      </c>
      <c r="P13206" t="s">
        <v>11141</v>
      </c>
      <c r="Q13206" t="s">
        <v>48741</v>
      </c>
    </row>
    <row r="13207" spans="1:20" x14ac:dyDescent="0.4">
      <c r="A13207" t="s">
        <v>48742</v>
      </c>
      <c r="B13207" t="s">
        <v>48743</v>
      </c>
      <c r="C13207" t="s">
        <v>22</v>
      </c>
      <c r="D13207" t="s">
        <v>23</v>
      </c>
      <c r="E13207" t="s">
        <v>2650</v>
      </c>
      <c r="F13207" t="s">
        <v>25</v>
      </c>
      <c r="G13207" t="s">
        <v>48744</v>
      </c>
      <c r="H13207" t="s">
        <v>2476</v>
      </c>
      <c r="I13207" t="s">
        <v>2477</v>
      </c>
      <c r="J13207" t="s">
        <v>383</v>
      </c>
      <c r="K13207" t="s">
        <v>43</v>
      </c>
      <c r="L13207" t="s">
        <v>31</v>
      </c>
      <c r="M13207" t="s">
        <v>11141</v>
      </c>
      <c r="N13207" t="s">
        <v>43</v>
      </c>
      <c r="O13207" t="s">
        <v>31</v>
      </c>
      <c r="P13207" t="s">
        <v>11141</v>
      </c>
      <c r="Q13207" t="s">
        <v>48745</v>
      </c>
      <c r="R13207" t="s">
        <v>31</v>
      </c>
      <c r="S13207" t="s">
        <v>446</v>
      </c>
      <c r="T13207" t="s">
        <v>41978</v>
      </c>
    </row>
    <row r="13208" spans="1:20" x14ac:dyDescent="0.4">
      <c r="A13208" t="s">
        <v>48746</v>
      </c>
      <c r="B13208" t="s">
        <v>48747</v>
      </c>
      <c r="C13208" t="s">
        <v>22</v>
      </c>
      <c r="D13208" t="s">
        <v>23</v>
      </c>
      <c r="E13208" t="s">
        <v>2650</v>
      </c>
      <c r="F13208" t="s">
        <v>25</v>
      </c>
      <c r="G13208" t="s">
        <v>48748</v>
      </c>
      <c r="H13208" t="s">
        <v>9576</v>
      </c>
      <c r="I13208" t="s">
        <v>9577</v>
      </c>
      <c r="J13208" t="s">
        <v>274</v>
      </c>
      <c r="K13208" t="s">
        <v>43</v>
      </c>
      <c r="L13208" t="s">
        <v>31</v>
      </c>
      <c r="M13208" t="s">
        <v>11141</v>
      </c>
      <c r="N13208" t="s">
        <v>43</v>
      </c>
      <c r="O13208" t="s">
        <v>31</v>
      </c>
      <c r="P13208" t="s">
        <v>11141</v>
      </c>
      <c r="Q13208" t="s">
        <v>48749</v>
      </c>
    </row>
    <row r="13209" spans="1:20" x14ac:dyDescent="0.4">
      <c r="A13209" t="s">
        <v>48754</v>
      </c>
      <c r="B13209" t="s">
        <v>48755</v>
      </c>
      <c r="C13209" t="s">
        <v>22</v>
      </c>
      <c r="D13209" t="s">
        <v>23</v>
      </c>
      <c r="E13209" t="s">
        <v>2650</v>
      </c>
      <c r="F13209" t="s">
        <v>25</v>
      </c>
      <c r="G13209" t="s">
        <v>48756</v>
      </c>
      <c r="H13209" t="s">
        <v>10424</v>
      </c>
      <c r="I13209" t="s">
        <v>10425</v>
      </c>
      <c r="J13209" t="s">
        <v>42</v>
      </c>
      <c r="K13209" t="s">
        <v>43</v>
      </c>
      <c r="L13209" t="s">
        <v>31</v>
      </c>
      <c r="M13209" t="s">
        <v>11141</v>
      </c>
      <c r="N13209" t="s">
        <v>43</v>
      </c>
      <c r="O13209" t="s">
        <v>31</v>
      </c>
      <c r="P13209" t="s">
        <v>11141</v>
      </c>
      <c r="Q13209" t="s">
        <v>48757</v>
      </c>
    </row>
    <row r="13210" spans="1:20" x14ac:dyDescent="0.4">
      <c r="A13210" t="s">
        <v>48758</v>
      </c>
      <c r="B13210" t="s">
        <v>48759</v>
      </c>
      <c r="C13210" t="s">
        <v>22</v>
      </c>
      <c r="D13210" t="s">
        <v>23</v>
      </c>
      <c r="E13210" t="s">
        <v>2650</v>
      </c>
      <c r="F13210" t="s">
        <v>25</v>
      </c>
      <c r="G13210" t="s">
        <v>48760</v>
      </c>
      <c r="H13210" t="s">
        <v>4447</v>
      </c>
      <c r="I13210" t="s">
        <v>4448</v>
      </c>
      <c r="J13210" t="s">
        <v>75</v>
      </c>
      <c r="K13210" t="s">
        <v>43</v>
      </c>
      <c r="L13210" t="s">
        <v>31</v>
      </c>
      <c r="M13210" t="s">
        <v>11141</v>
      </c>
      <c r="N13210" t="s">
        <v>43</v>
      </c>
      <c r="O13210" t="s">
        <v>31</v>
      </c>
      <c r="P13210" t="s">
        <v>11141</v>
      </c>
      <c r="Q13210" t="s">
        <v>48761</v>
      </c>
    </row>
    <row r="13211" spans="1:20" x14ac:dyDescent="0.4">
      <c r="A13211" t="s">
        <v>48762</v>
      </c>
      <c r="B13211" t="s">
        <v>48763</v>
      </c>
      <c r="C13211" t="s">
        <v>22</v>
      </c>
      <c r="D13211" t="s">
        <v>23</v>
      </c>
      <c r="E13211" t="s">
        <v>2650</v>
      </c>
      <c r="F13211" t="s">
        <v>25</v>
      </c>
      <c r="G13211" t="s">
        <v>48764</v>
      </c>
      <c r="H13211" t="s">
        <v>5085</v>
      </c>
      <c r="I13211" t="s">
        <v>5086</v>
      </c>
      <c r="J13211" t="s">
        <v>87</v>
      </c>
      <c r="K13211" t="s">
        <v>43</v>
      </c>
      <c r="L13211" t="s">
        <v>31</v>
      </c>
      <c r="M13211" t="s">
        <v>11141</v>
      </c>
      <c r="N13211" t="s">
        <v>43</v>
      </c>
      <c r="O13211" t="s">
        <v>31</v>
      </c>
      <c r="P13211" t="s">
        <v>11141</v>
      </c>
      <c r="Q13211" t="s">
        <v>48765</v>
      </c>
      <c r="R13211" t="s">
        <v>31</v>
      </c>
      <c r="S13211" t="s">
        <v>280</v>
      </c>
      <c r="T13211" t="s">
        <v>30550</v>
      </c>
    </row>
    <row r="13212" spans="1:20" x14ac:dyDescent="0.4">
      <c r="A13212" t="s">
        <v>48766</v>
      </c>
      <c r="B13212" t="s">
        <v>48767</v>
      </c>
      <c r="C13212" t="s">
        <v>22</v>
      </c>
      <c r="D13212" t="s">
        <v>23</v>
      </c>
      <c r="E13212" t="s">
        <v>2677</v>
      </c>
      <c r="F13212" t="s">
        <v>25</v>
      </c>
      <c r="G13212" t="s">
        <v>48768</v>
      </c>
      <c r="H13212" t="s">
        <v>2515</v>
      </c>
      <c r="I13212" t="s">
        <v>2516</v>
      </c>
      <c r="J13212" t="s">
        <v>53</v>
      </c>
      <c r="K13212" t="s">
        <v>1657</v>
      </c>
      <c r="L13212" t="s">
        <v>31</v>
      </c>
      <c r="M13212" t="s">
        <v>11141</v>
      </c>
      <c r="N13212" t="s">
        <v>1657</v>
      </c>
      <c r="O13212" t="s">
        <v>31</v>
      </c>
      <c r="P13212" t="s">
        <v>11141</v>
      </c>
      <c r="Q13212" t="s">
        <v>48769</v>
      </c>
    </row>
    <row r="13213" spans="1:20" x14ac:dyDescent="0.4">
      <c r="A13213" t="s">
        <v>48770</v>
      </c>
      <c r="B13213" t="s">
        <v>48771</v>
      </c>
      <c r="C13213" t="s">
        <v>22</v>
      </c>
      <c r="D13213" t="s">
        <v>23</v>
      </c>
      <c r="E13213" t="s">
        <v>2677</v>
      </c>
      <c r="F13213" t="s">
        <v>25</v>
      </c>
      <c r="G13213" t="s">
        <v>48772</v>
      </c>
      <c r="H13213" t="s">
        <v>3690</v>
      </c>
      <c r="I13213" t="s">
        <v>3691</v>
      </c>
      <c r="J13213" t="s">
        <v>42</v>
      </c>
      <c r="K13213" t="s">
        <v>1085</v>
      </c>
      <c r="L13213" t="s">
        <v>31</v>
      </c>
      <c r="M13213" t="s">
        <v>11141</v>
      </c>
      <c r="N13213" t="s">
        <v>1085</v>
      </c>
      <c r="O13213" t="s">
        <v>31</v>
      </c>
      <c r="P13213" t="s">
        <v>11141</v>
      </c>
      <c r="Q13213" t="s">
        <v>48773</v>
      </c>
    </row>
    <row r="13214" spans="1:20" x14ac:dyDescent="0.4">
      <c r="A13214" t="s">
        <v>48774</v>
      </c>
      <c r="B13214" t="s">
        <v>48775</v>
      </c>
      <c r="C13214" t="s">
        <v>22</v>
      </c>
      <c r="D13214" t="s">
        <v>23</v>
      </c>
      <c r="E13214" t="s">
        <v>2677</v>
      </c>
      <c r="F13214" t="s">
        <v>25</v>
      </c>
      <c r="G13214" t="s">
        <v>48776</v>
      </c>
      <c r="H13214" t="s">
        <v>3690</v>
      </c>
      <c r="I13214" t="s">
        <v>3691</v>
      </c>
      <c r="J13214" t="s">
        <v>42</v>
      </c>
      <c r="K13214" t="s">
        <v>1085</v>
      </c>
      <c r="L13214" t="s">
        <v>31</v>
      </c>
      <c r="M13214" t="s">
        <v>11141</v>
      </c>
      <c r="N13214" t="s">
        <v>1085</v>
      </c>
      <c r="O13214" t="s">
        <v>31</v>
      </c>
      <c r="P13214" t="s">
        <v>11141</v>
      </c>
      <c r="Q13214" t="s">
        <v>48777</v>
      </c>
    </row>
    <row r="13215" spans="1:20" x14ac:dyDescent="0.4">
      <c r="A13215" t="s">
        <v>48778</v>
      </c>
      <c r="B13215" t="s">
        <v>48779</v>
      </c>
      <c r="C13215" t="s">
        <v>22</v>
      </c>
      <c r="D13215" t="s">
        <v>23</v>
      </c>
      <c r="E13215" t="s">
        <v>1320</v>
      </c>
      <c r="F13215" t="s">
        <v>25</v>
      </c>
      <c r="G13215" t="s">
        <v>48780</v>
      </c>
      <c r="H13215" t="s">
        <v>654</v>
      </c>
      <c r="I13215" t="s">
        <v>655</v>
      </c>
      <c r="J13215" t="s">
        <v>94</v>
      </c>
      <c r="K13215" t="s">
        <v>108</v>
      </c>
      <c r="L13215" t="s">
        <v>31</v>
      </c>
      <c r="M13215" t="s">
        <v>11141</v>
      </c>
      <c r="N13215" t="s">
        <v>108</v>
      </c>
      <c r="O13215" t="s">
        <v>31</v>
      </c>
      <c r="P13215" t="s">
        <v>11141</v>
      </c>
      <c r="Q13215" t="s">
        <v>48781</v>
      </c>
    </row>
    <row r="13216" spans="1:20" x14ac:dyDescent="0.4">
      <c r="A13216" t="s">
        <v>48782</v>
      </c>
      <c r="B13216" t="s">
        <v>48783</v>
      </c>
      <c r="C13216" t="s">
        <v>22</v>
      </c>
      <c r="D13216" t="s">
        <v>23</v>
      </c>
      <c r="E13216" t="s">
        <v>1341</v>
      </c>
      <c r="F13216" t="s">
        <v>25</v>
      </c>
      <c r="G13216" t="s">
        <v>48784</v>
      </c>
      <c r="H13216" t="s">
        <v>654</v>
      </c>
      <c r="I13216" t="s">
        <v>655</v>
      </c>
      <c r="J13216" t="s">
        <v>94</v>
      </c>
      <c r="K13216" t="s">
        <v>108</v>
      </c>
      <c r="L13216" t="s">
        <v>31</v>
      </c>
      <c r="M13216" t="s">
        <v>11141</v>
      </c>
      <c r="N13216" t="s">
        <v>108</v>
      </c>
      <c r="O13216" t="s">
        <v>31</v>
      </c>
      <c r="P13216" t="s">
        <v>11141</v>
      </c>
      <c r="Q13216" t="s">
        <v>48785</v>
      </c>
      <c r="R13216" t="s">
        <v>31</v>
      </c>
      <c r="S13216" t="s">
        <v>280</v>
      </c>
      <c r="T13216" t="s">
        <v>48786</v>
      </c>
    </row>
    <row r="13217" spans="1:20" x14ac:dyDescent="0.4">
      <c r="A13217" t="s">
        <v>48787</v>
      </c>
      <c r="B13217" t="s">
        <v>48788</v>
      </c>
      <c r="C13217" t="s">
        <v>22</v>
      </c>
      <c r="D13217" t="s">
        <v>23</v>
      </c>
      <c r="E13217" t="s">
        <v>1341</v>
      </c>
      <c r="F13217" t="s">
        <v>25</v>
      </c>
      <c r="G13217" t="s">
        <v>48789</v>
      </c>
      <c r="H13217" t="s">
        <v>3557</v>
      </c>
      <c r="I13217" t="s">
        <v>3558</v>
      </c>
      <c r="J13217" t="s">
        <v>53</v>
      </c>
      <c r="K13217" t="s">
        <v>180</v>
      </c>
      <c r="L13217" t="s">
        <v>31</v>
      </c>
      <c r="M13217" t="s">
        <v>11141</v>
      </c>
      <c r="N13217" t="s">
        <v>180</v>
      </c>
      <c r="O13217" t="s">
        <v>31</v>
      </c>
      <c r="P13217" t="s">
        <v>11141</v>
      </c>
      <c r="Q13217" t="s">
        <v>48790</v>
      </c>
    </row>
    <row r="13218" spans="1:20" x14ac:dyDescent="0.4">
      <c r="A13218" t="s">
        <v>48791</v>
      </c>
      <c r="B13218" t="s">
        <v>48792</v>
      </c>
      <c r="C13218" t="s">
        <v>22</v>
      </c>
      <c r="D13218" t="s">
        <v>23</v>
      </c>
      <c r="E13218" t="s">
        <v>1341</v>
      </c>
      <c r="F13218" t="s">
        <v>25</v>
      </c>
      <c r="G13218" t="s">
        <v>48793</v>
      </c>
      <c r="H13218" t="s">
        <v>8235</v>
      </c>
      <c r="I13218" t="s">
        <v>8236</v>
      </c>
      <c r="J13218" t="s">
        <v>75</v>
      </c>
      <c r="K13218" t="s">
        <v>43</v>
      </c>
      <c r="L13218" t="s">
        <v>31</v>
      </c>
      <c r="M13218" t="s">
        <v>11141</v>
      </c>
      <c r="N13218" t="s">
        <v>43</v>
      </c>
      <c r="O13218" t="s">
        <v>31</v>
      </c>
      <c r="P13218" t="s">
        <v>11141</v>
      </c>
      <c r="Q13218" t="s">
        <v>48794</v>
      </c>
    </row>
    <row r="13219" spans="1:20" x14ac:dyDescent="0.4">
      <c r="A13219" t="s">
        <v>48799</v>
      </c>
      <c r="B13219" t="s">
        <v>48800</v>
      </c>
      <c r="C13219" t="s">
        <v>22</v>
      </c>
      <c r="D13219" t="s">
        <v>23</v>
      </c>
      <c r="E13219" t="s">
        <v>1341</v>
      </c>
      <c r="F13219" t="s">
        <v>25</v>
      </c>
      <c r="G13219" t="s">
        <v>48801</v>
      </c>
      <c r="H13219" t="s">
        <v>3557</v>
      </c>
      <c r="I13219" t="s">
        <v>3558</v>
      </c>
      <c r="J13219" t="s">
        <v>53</v>
      </c>
      <c r="K13219" t="s">
        <v>43</v>
      </c>
      <c r="L13219" t="s">
        <v>31</v>
      </c>
      <c r="M13219" t="s">
        <v>11141</v>
      </c>
      <c r="N13219" t="s">
        <v>43</v>
      </c>
      <c r="O13219" t="s">
        <v>31</v>
      </c>
      <c r="P13219" t="s">
        <v>11141</v>
      </c>
      <c r="Q13219" t="s">
        <v>48802</v>
      </c>
    </row>
    <row r="13220" spans="1:20" x14ac:dyDescent="0.4">
      <c r="A13220" t="s">
        <v>48803</v>
      </c>
      <c r="B13220" t="s">
        <v>48804</v>
      </c>
      <c r="C13220" t="s">
        <v>22</v>
      </c>
      <c r="D13220" t="s">
        <v>23</v>
      </c>
      <c r="E13220" t="s">
        <v>2714</v>
      </c>
      <c r="F13220" t="s">
        <v>25</v>
      </c>
      <c r="G13220" t="s">
        <v>48805</v>
      </c>
      <c r="H13220" t="s">
        <v>106</v>
      </c>
      <c r="I13220" t="s">
        <v>107</v>
      </c>
      <c r="J13220" t="s">
        <v>53</v>
      </c>
      <c r="K13220" t="s">
        <v>108</v>
      </c>
      <c r="L13220" t="s">
        <v>31</v>
      </c>
      <c r="M13220" t="s">
        <v>11141</v>
      </c>
      <c r="N13220" t="s">
        <v>108</v>
      </c>
      <c r="O13220" t="s">
        <v>31</v>
      </c>
      <c r="P13220" t="s">
        <v>11141</v>
      </c>
      <c r="Q13220" t="s">
        <v>48806</v>
      </c>
      <c r="R13220" t="s">
        <v>31</v>
      </c>
      <c r="S13220" t="s">
        <v>419</v>
      </c>
      <c r="T13220" t="s">
        <v>48807</v>
      </c>
    </row>
    <row r="13221" spans="1:20" x14ac:dyDescent="0.4">
      <c r="A13221" t="s">
        <v>48808</v>
      </c>
      <c r="B13221" t="s">
        <v>48809</v>
      </c>
      <c r="C13221" t="s">
        <v>22</v>
      </c>
      <c r="D13221" t="s">
        <v>23</v>
      </c>
      <c r="E13221" t="s">
        <v>8463</v>
      </c>
      <c r="F13221" t="s">
        <v>25</v>
      </c>
      <c r="G13221" t="s">
        <v>48810</v>
      </c>
      <c r="H13221" t="s">
        <v>7049</v>
      </c>
      <c r="I13221" t="s">
        <v>7050</v>
      </c>
      <c r="J13221" t="s">
        <v>87</v>
      </c>
      <c r="K13221" t="s">
        <v>8330</v>
      </c>
      <c r="L13221" t="s">
        <v>31</v>
      </c>
      <c r="M13221" t="s">
        <v>11141</v>
      </c>
      <c r="N13221" t="s">
        <v>8330</v>
      </c>
      <c r="O13221" t="s">
        <v>31</v>
      </c>
      <c r="P13221" t="s">
        <v>11141</v>
      </c>
      <c r="Q13221" t="s">
        <v>48811</v>
      </c>
      <c r="R13221" t="s">
        <v>31</v>
      </c>
      <c r="S13221" t="s">
        <v>6384</v>
      </c>
      <c r="T13221" t="s">
        <v>48812</v>
      </c>
    </row>
    <row r="13222" spans="1:20" x14ac:dyDescent="0.4">
      <c r="A13222" t="s">
        <v>48813</v>
      </c>
      <c r="B13222" t="s">
        <v>48814</v>
      </c>
      <c r="C13222" t="s">
        <v>22</v>
      </c>
      <c r="D13222" t="s">
        <v>23</v>
      </c>
      <c r="E13222" t="s">
        <v>4217</v>
      </c>
      <c r="F13222" t="s">
        <v>25</v>
      </c>
      <c r="G13222" t="s">
        <v>48815</v>
      </c>
      <c r="H13222" t="s">
        <v>3805</v>
      </c>
      <c r="I13222" t="s">
        <v>3806</v>
      </c>
      <c r="J13222" t="s">
        <v>417</v>
      </c>
      <c r="K13222" t="s">
        <v>108</v>
      </c>
      <c r="L13222" t="s">
        <v>31</v>
      </c>
      <c r="M13222" t="s">
        <v>11141</v>
      </c>
      <c r="N13222" t="s">
        <v>108</v>
      </c>
      <c r="O13222" t="s">
        <v>31</v>
      </c>
      <c r="P13222" t="s">
        <v>11141</v>
      </c>
      <c r="Q13222" t="s">
        <v>48816</v>
      </c>
    </row>
    <row r="13223" spans="1:20" x14ac:dyDescent="0.4">
      <c r="A13223" t="s">
        <v>48817</v>
      </c>
      <c r="B13223" t="s">
        <v>48818</v>
      </c>
      <c r="C13223" t="s">
        <v>22</v>
      </c>
      <c r="D13223" t="s">
        <v>23</v>
      </c>
      <c r="E13223" t="s">
        <v>2719</v>
      </c>
      <c r="F13223" t="s">
        <v>25</v>
      </c>
      <c r="G13223" t="s">
        <v>48819</v>
      </c>
      <c r="H13223" t="s">
        <v>6147</v>
      </c>
      <c r="I13223" t="s">
        <v>6148</v>
      </c>
      <c r="J13223" t="s">
        <v>53</v>
      </c>
      <c r="K13223" t="s">
        <v>498</v>
      </c>
      <c r="L13223" t="s">
        <v>31</v>
      </c>
      <c r="M13223" t="s">
        <v>11141</v>
      </c>
      <c r="N13223" t="s">
        <v>498</v>
      </c>
      <c r="O13223" t="s">
        <v>31</v>
      </c>
      <c r="P13223" t="s">
        <v>11141</v>
      </c>
      <c r="Q13223" t="s">
        <v>48820</v>
      </c>
    </row>
    <row r="13224" spans="1:20" x14ac:dyDescent="0.4">
      <c r="A13224" t="s">
        <v>48821</v>
      </c>
      <c r="B13224" t="s">
        <v>48822</v>
      </c>
      <c r="C13224" t="s">
        <v>22</v>
      </c>
      <c r="D13224" t="s">
        <v>23</v>
      </c>
      <c r="E13224" t="s">
        <v>2756</v>
      </c>
      <c r="F13224" t="s">
        <v>25</v>
      </c>
      <c r="G13224" t="s">
        <v>48823</v>
      </c>
      <c r="H13224" t="s">
        <v>3805</v>
      </c>
      <c r="I13224" t="s">
        <v>3806</v>
      </c>
      <c r="J13224" t="s">
        <v>417</v>
      </c>
      <c r="K13224" t="s">
        <v>147</v>
      </c>
      <c r="L13224" t="s">
        <v>31</v>
      </c>
      <c r="M13224" t="s">
        <v>11141</v>
      </c>
      <c r="N13224" t="s">
        <v>147</v>
      </c>
      <c r="O13224" t="s">
        <v>31</v>
      </c>
      <c r="P13224" t="s">
        <v>11141</v>
      </c>
      <c r="Q13224" t="s">
        <v>48824</v>
      </c>
    </row>
    <row r="13225" spans="1:20" x14ac:dyDescent="0.4">
      <c r="A13225" t="s">
        <v>48825</v>
      </c>
      <c r="B13225" t="s">
        <v>48826</v>
      </c>
      <c r="C13225" t="s">
        <v>22</v>
      </c>
      <c r="D13225" t="s">
        <v>23</v>
      </c>
      <c r="E13225" t="s">
        <v>2756</v>
      </c>
      <c r="F13225" t="s">
        <v>25</v>
      </c>
      <c r="G13225" t="s">
        <v>48827</v>
      </c>
      <c r="H13225" t="s">
        <v>6147</v>
      </c>
      <c r="I13225" t="s">
        <v>6148</v>
      </c>
      <c r="J13225" t="s">
        <v>53</v>
      </c>
      <c r="K13225" t="s">
        <v>147</v>
      </c>
      <c r="L13225" t="s">
        <v>31</v>
      </c>
      <c r="M13225" t="s">
        <v>11141</v>
      </c>
      <c r="N13225" t="s">
        <v>147</v>
      </c>
      <c r="O13225" t="s">
        <v>31</v>
      </c>
      <c r="P13225" t="s">
        <v>11141</v>
      </c>
      <c r="Q13225" t="s">
        <v>48828</v>
      </c>
    </row>
    <row r="13226" spans="1:20" x14ac:dyDescent="0.4">
      <c r="A13226" t="s">
        <v>48829</v>
      </c>
      <c r="B13226" t="s">
        <v>48830</v>
      </c>
      <c r="C13226" t="s">
        <v>22</v>
      </c>
      <c r="D13226" t="s">
        <v>23</v>
      </c>
      <c r="E13226" t="s">
        <v>2756</v>
      </c>
      <c r="F13226" t="s">
        <v>25</v>
      </c>
      <c r="G13226" t="s">
        <v>48831</v>
      </c>
      <c r="H13226" t="s">
        <v>4447</v>
      </c>
      <c r="I13226" t="s">
        <v>4448</v>
      </c>
      <c r="J13226" t="s">
        <v>75</v>
      </c>
      <c r="K13226" t="s">
        <v>147</v>
      </c>
      <c r="L13226" t="s">
        <v>31</v>
      </c>
      <c r="M13226" t="s">
        <v>11141</v>
      </c>
      <c r="N13226" t="s">
        <v>147</v>
      </c>
      <c r="O13226" t="s">
        <v>31</v>
      </c>
      <c r="P13226" t="s">
        <v>11141</v>
      </c>
      <c r="Q13226" t="s">
        <v>48832</v>
      </c>
    </row>
    <row r="13227" spans="1:20" x14ac:dyDescent="0.4">
      <c r="A13227" t="s">
        <v>48833</v>
      </c>
      <c r="B13227" t="s">
        <v>48834</v>
      </c>
      <c r="C13227" t="s">
        <v>22</v>
      </c>
      <c r="D13227" t="s">
        <v>23</v>
      </c>
      <c r="E13227" t="s">
        <v>1387</v>
      </c>
      <c r="F13227" t="s">
        <v>25</v>
      </c>
      <c r="G13227" t="s">
        <v>48835</v>
      </c>
      <c r="H13227" t="s">
        <v>7623</v>
      </c>
      <c r="I13227" t="s">
        <v>7624</v>
      </c>
      <c r="J13227" t="s">
        <v>42</v>
      </c>
      <c r="K13227" t="s">
        <v>1056</v>
      </c>
      <c r="L13227" t="s">
        <v>31</v>
      </c>
      <c r="M13227" t="s">
        <v>11141</v>
      </c>
      <c r="N13227" t="s">
        <v>1056</v>
      </c>
      <c r="O13227" t="s">
        <v>31</v>
      </c>
      <c r="P13227" t="s">
        <v>11141</v>
      </c>
      <c r="Q13227" t="s">
        <v>48836</v>
      </c>
      <c r="R13227" t="s">
        <v>31</v>
      </c>
      <c r="S13227" t="s">
        <v>6384</v>
      </c>
      <c r="T13227" t="s">
        <v>48837</v>
      </c>
    </row>
    <row r="13228" spans="1:20" x14ac:dyDescent="0.4">
      <c r="A13228" t="s">
        <v>48838</v>
      </c>
      <c r="B13228" t="s">
        <v>48839</v>
      </c>
      <c r="C13228" t="s">
        <v>22</v>
      </c>
      <c r="D13228" t="s">
        <v>23</v>
      </c>
      <c r="E13228" t="s">
        <v>1387</v>
      </c>
      <c r="F13228" t="s">
        <v>25</v>
      </c>
      <c r="G13228" t="s">
        <v>48840</v>
      </c>
      <c r="H13228" t="s">
        <v>10849</v>
      </c>
      <c r="I13228" t="s">
        <v>10850</v>
      </c>
      <c r="J13228" t="s">
        <v>87</v>
      </c>
      <c r="K13228" t="s">
        <v>108</v>
      </c>
      <c r="L13228" t="s">
        <v>31</v>
      </c>
      <c r="M13228" t="s">
        <v>11141</v>
      </c>
      <c r="N13228" t="s">
        <v>108</v>
      </c>
      <c r="O13228" t="s">
        <v>31</v>
      </c>
      <c r="P13228" t="s">
        <v>11141</v>
      </c>
      <c r="Q13228" t="s">
        <v>48841</v>
      </c>
    </row>
    <row r="13229" spans="1:20" x14ac:dyDescent="0.4">
      <c r="A13229" t="s">
        <v>48847</v>
      </c>
      <c r="B13229" t="s">
        <v>48848</v>
      </c>
      <c r="C13229" t="s">
        <v>22</v>
      </c>
      <c r="D13229" t="s">
        <v>23</v>
      </c>
      <c r="E13229" t="s">
        <v>1387</v>
      </c>
      <c r="F13229" t="s">
        <v>25</v>
      </c>
      <c r="G13229" t="s">
        <v>48849</v>
      </c>
      <c r="H13229" t="s">
        <v>805</v>
      </c>
      <c r="I13229" t="s">
        <v>806</v>
      </c>
      <c r="J13229" t="s">
        <v>94</v>
      </c>
      <c r="K13229" t="s">
        <v>147</v>
      </c>
      <c r="L13229" t="s">
        <v>31</v>
      </c>
      <c r="M13229" t="s">
        <v>11141</v>
      </c>
      <c r="N13229" t="s">
        <v>147</v>
      </c>
      <c r="O13229" t="s">
        <v>31</v>
      </c>
      <c r="P13229" t="s">
        <v>11141</v>
      </c>
      <c r="Q13229" t="s">
        <v>48850</v>
      </c>
      <c r="R13229" t="s">
        <v>31</v>
      </c>
      <c r="S13229" t="s">
        <v>303</v>
      </c>
      <c r="T13229" t="s">
        <v>47702</v>
      </c>
    </row>
    <row r="13230" spans="1:20" x14ac:dyDescent="0.4">
      <c r="A13230" t="s">
        <v>48851</v>
      </c>
      <c r="B13230" t="s">
        <v>48852</v>
      </c>
      <c r="C13230" t="s">
        <v>22</v>
      </c>
      <c r="D13230" t="s">
        <v>23</v>
      </c>
      <c r="E13230" t="s">
        <v>1387</v>
      </c>
      <c r="F13230" t="s">
        <v>25</v>
      </c>
      <c r="G13230" t="s">
        <v>48853</v>
      </c>
      <c r="H13230" t="s">
        <v>4447</v>
      </c>
      <c r="I13230" t="s">
        <v>4448</v>
      </c>
      <c r="J13230" t="s">
        <v>75</v>
      </c>
      <c r="K13230" t="s">
        <v>180</v>
      </c>
      <c r="L13230" t="s">
        <v>31</v>
      </c>
      <c r="M13230" t="s">
        <v>11141</v>
      </c>
      <c r="N13230" t="s">
        <v>180</v>
      </c>
      <c r="O13230" t="s">
        <v>31</v>
      </c>
      <c r="P13230" t="s">
        <v>11141</v>
      </c>
      <c r="Q13230" t="s">
        <v>48854</v>
      </c>
    </row>
    <row r="13231" spans="1:20" x14ac:dyDescent="0.4">
      <c r="A13231" t="s">
        <v>48855</v>
      </c>
      <c r="B13231" t="s">
        <v>48856</v>
      </c>
      <c r="C13231" t="s">
        <v>22</v>
      </c>
      <c r="D13231" t="s">
        <v>23</v>
      </c>
      <c r="E13231" t="s">
        <v>1387</v>
      </c>
      <c r="F13231" t="s">
        <v>25</v>
      </c>
      <c r="G13231" t="s">
        <v>48857</v>
      </c>
      <c r="H13231" t="s">
        <v>5683</v>
      </c>
      <c r="I13231" t="s">
        <v>5684</v>
      </c>
      <c r="J13231" t="s">
        <v>87</v>
      </c>
      <c r="K13231" t="s">
        <v>173</v>
      </c>
      <c r="L13231" t="s">
        <v>31</v>
      </c>
      <c r="M13231" t="s">
        <v>11141</v>
      </c>
      <c r="N13231" t="s">
        <v>173</v>
      </c>
      <c r="O13231" t="s">
        <v>31</v>
      </c>
      <c r="P13231" t="s">
        <v>11141</v>
      </c>
      <c r="Q13231" t="s">
        <v>48858</v>
      </c>
    </row>
    <row r="13232" spans="1:20" x14ac:dyDescent="0.4">
      <c r="A13232" t="s">
        <v>48859</v>
      </c>
      <c r="B13232" t="s">
        <v>48860</v>
      </c>
      <c r="C13232" t="s">
        <v>22</v>
      </c>
      <c r="D13232" t="s">
        <v>23</v>
      </c>
      <c r="E13232" t="s">
        <v>1387</v>
      </c>
      <c r="F13232" t="s">
        <v>25</v>
      </c>
      <c r="G13232" t="s">
        <v>43151</v>
      </c>
      <c r="H13232" t="s">
        <v>4293</v>
      </c>
      <c r="I13232" t="s">
        <v>4294</v>
      </c>
      <c r="J13232" t="s">
        <v>29</v>
      </c>
      <c r="K13232" t="s">
        <v>180</v>
      </c>
      <c r="L13232" t="s">
        <v>31</v>
      </c>
      <c r="M13232" t="s">
        <v>11141</v>
      </c>
      <c r="N13232" t="s">
        <v>180</v>
      </c>
      <c r="O13232" t="s">
        <v>31</v>
      </c>
      <c r="P13232" t="s">
        <v>11141</v>
      </c>
      <c r="Q13232" t="s">
        <v>48861</v>
      </c>
    </row>
    <row r="13233" spans="1:20" x14ac:dyDescent="0.4">
      <c r="A13233" t="s">
        <v>48862</v>
      </c>
      <c r="B13233" t="s">
        <v>48863</v>
      </c>
      <c r="C13233" t="s">
        <v>22</v>
      </c>
      <c r="D13233" t="s">
        <v>23</v>
      </c>
      <c r="E13233" t="s">
        <v>1387</v>
      </c>
      <c r="F13233" t="s">
        <v>25</v>
      </c>
      <c r="G13233" t="s">
        <v>48864</v>
      </c>
      <c r="H13233" t="s">
        <v>458</v>
      </c>
      <c r="I13233" t="s">
        <v>459</v>
      </c>
      <c r="J13233" t="s">
        <v>53</v>
      </c>
      <c r="K13233" t="s">
        <v>180</v>
      </c>
      <c r="L13233" t="s">
        <v>31</v>
      </c>
      <c r="M13233" t="s">
        <v>11141</v>
      </c>
      <c r="N13233" t="s">
        <v>180</v>
      </c>
      <c r="O13233" t="s">
        <v>31</v>
      </c>
      <c r="P13233" t="s">
        <v>11141</v>
      </c>
      <c r="Q13233" t="s">
        <v>48865</v>
      </c>
    </row>
    <row r="13234" spans="1:20" x14ac:dyDescent="0.4">
      <c r="A13234" t="s">
        <v>48866</v>
      </c>
      <c r="B13234" t="s">
        <v>48867</v>
      </c>
      <c r="C13234" t="s">
        <v>22</v>
      </c>
      <c r="D13234" t="s">
        <v>23</v>
      </c>
      <c r="E13234" t="s">
        <v>1387</v>
      </c>
      <c r="F13234" t="s">
        <v>25</v>
      </c>
      <c r="G13234" t="s">
        <v>48868</v>
      </c>
      <c r="H13234" t="s">
        <v>662</v>
      </c>
      <c r="I13234" t="s">
        <v>663</v>
      </c>
      <c r="J13234" t="s">
        <v>94</v>
      </c>
      <c r="K13234" t="s">
        <v>147</v>
      </c>
      <c r="L13234" t="s">
        <v>31</v>
      </c>
      <c r="M13234" t="s">
        <v>11141</v>
      </c>
      <c r="N13234" t="s">
        <v>147</v>
      </c>
      <c r="O13234" t="s">
        <v>31</v>
      </c>
      <c r="P13234" t="s">
        <v>11141</v>
      </c>
      <c r="Q13234" t="s">
        <v>48869</v>
      </c>
    </row>
    <row r="13235" spans="1:20" x14ac:dyDescent="0.4">
      <c r="A13235" t="s">
        <v>48870</v>
      </c>
      <c r="B13235" t="s">
        <v>48871</v>
      </c>
      <c r="C13235" t="s">
        <v>22</v>
      </c>
      <c r="D13235" t="s">
        <v>23</v>
      </c>
      <c r="E13235" t="s">
        <v>1436</v>
      </c>
      <c r="F13235" t="s">
        <v>25</v>
      </c>
      <c r="G13235" t="s">
        <v>48872</v>
      </c>
      <c r="H13235" t="s">
        <v>63</v>
      </c>
      <c r="I13235" t="s">
        <v>64</v>
      </c>
      <c r="J13235" t="s">
        <v>42</v>
      </c>
      <c r="K13235" t="s">
        <v>43</v>
      </c>
      <c r="L13235" t="s">
        <v>31</v>
      </c>
      <c r="M13235" t="s">
        <v>11141</v>
      </c>
      <c r="N13235" t="s">
        <v>43</v>
      </c>
      <c r="O13235" t="s">
        <v>31</v>
      </c>
      <c r="P13235" t="s">
        <v>11141</v>
      </c>
      <c r="Q13235" t="s">
        <v>48873</v>
      </c>
    </row>
    <row r="13236" spans="1:20" x14ac:dyDescent="0.4">
      <c r="A13236" t="s">
        <v>48874</v>
      </c>
      <c r="B13236" t="s">
        <v>48875</v>
      </c>
      <c r="C13236" t="s">
        <v>22</v>
      </c>
      <c r="D13236" t="s">
        <v>23</v>
      </c>
      <c r="E13236" t="s">
        <v>1436</v>
      </c>
      <c r="F13236" t="s">
        <v>25</v>
      </c>
      <c r="G13236" t="s">
        <v>48876</v>
      </c>
      <c r="H13236" t="s">
        <v>2778</v>
      </c>
      <c r="I13236" t="s">
        <v>2779</v>
      </c>
      <c r="J13236" t="s">
        <v>29</v>
      </c>
      <c r="K13236" t="s">
        <v>43</v>
      </c>
      <c r="L13236" t="s">
        <v>31</v>
      </c>
      <c r="M13236" t="s">
        <v>11141</v>
      </c>
      <c r="N13236" t="s">
        <v>43</v>
      </c>
      <c r="O13236" t="s">
        <v>31</v>
      </c>
      <c r="P13236" t="s">
        <v>11141</v>
      </c>
      <c r="Q13236" t="s">
        <v>48877</v>
      </c>
      <c r="R13236" t="s">
        <v>31</v>
      </c>
      <c r="S13236" t="s">
        <v>6384</v>
      </c>
      <c r="T13236" t="s">
        <v>41834</v>
      </c>
    </row>
    <row r="13237" spans="1:20" x14ac:dyDescent="0.4">
      <c r="A13237" t="s">
        <v>48878</v>
      </c>
      <c r="B13237" t="s">
        <v>48879</v>
      </c>
      <c r="C13237" t="s">
        <v>22</v>
      </c>
      <c r="D13237" t="s">
        <v>23</v>
      </c>
      <c r="E13237" t="s">
        <v>1436</v>
      </c>
      <c r="F13237" t="s">
        <v>25</v>
      </c>
      <c r="G13237" t="s">
        <v>48880</v>
      </c>
      <c r="H13237" t="s">
        <v>9712</v>
      </c>
      <c r="I13237" t="s">
        <v>9713</v>
      </c>
      <c r="J13237" t="s">
        <v>87</v>
      </c>
      <c r="K13237" t="s">
        <v>43</v>
      </c>
      <c r="L13237" t="s">
        <v>31</v>
      </c>
      <c r="M13237" t="s">
        <v>11141</v>
      </c>
      <c r="N13237" t="s">
        <v>43</v>
      </c>
      <c r="O13237" t="s">
        <v>31</v>
      </c>
      <c r="P13237" t="s">
        <v>11141</v>
      </c>
      <c r="Q13237" t="s">
        <v>48881</v>
      </c>
    </row>
    <row r="13238" spans="1:20" x14ac:dyDescent="0.4">
      <c r="A13238" t="s">
        <v>48882</v>
      </c>
      <c r="B13238" t="s">
        <v>48883</v>
      </c>
      <c r="C13238" t="s">
        <v>22</v>
      </c>
      <c r="D13238" t="s">
        <v>23</v>
      </c>
      <c r="E13238" t="s">
        <v>1453</v>
      </c>
      <c r="F13238" t="s">
        <v>25</v>
      </c>
      <c r="G13238" t="s">
        <v>48884</v>
      </c>
      <c r="H13238" t="s">
        <v>15467</v>
      </c>
      <c r="I13238" t="s">
        <v>15468</v>
      </c>
      <c r="J13238" t="s">
        <v>53</v>
      </c>
      <c r="K13238" t="s">
        <v>195</v>
      </c>
      <c r="L13238" t="s">
        <v>31</v>
      </c>
      <c r="M13238" t="s">
        <v>11141</v>
      </c>
      <c r="N13238" t="s">
        <v>195</v>
      </c>
      <c r="O13238" t="s">
        <v>31</v>
      </c>
      <c r="P13238" t="s">
        <v>11141</v>
      </c>
      <c r="Q13238" t="s">
        <v>48885</v>
      </c>
      <c r="R13238" t="s">
        <v>31</v>
      </c>
      <c r="S13238" t="s">
        <v>175</v>
      </c>
      <c r="T13238" t="s">
        <v>48886</v>
      </c>
    </row>
    <row r="13239" spans="1:20" x14ac:dyDescent="0.4">
      <c r="A13239" t="s">
        <v>48892</v>
      </c>
      <c r="B13239" t="s">
        <v>48893</v>
      </c>
      <c r="C13239" t="s">
        <v>22</v>
      </c>
      <c r="D13239" t="s">
        <v>23</v>
      </c>
      <c r="E13239" t="s">
        <v>1473</v>
      </c>
      <c r="F13239" t="s">
        <v>25</v>
      </c>
      <c r="G13239" t="s">
        <v>48894</v>
      </c>
      <c r="H13239" t="s">
        <v>1760</v>
      </c>
      <c r="I13239" t="s">
        <v>1761</v>
      </c>
      <c r="J13239" t="s">
        <v>383</v>
      </c>
      <c r="K13239" t="s">
        <v>589</v>
      </c>
      <c r="L13239" t="s">
        <v>31</v>
      </c>
      <c r="M13239" t="s">
        <v>11141</v>
      </c>
      <c r="N13239" t="s">
        <v>589</v>
      </c>
      <c r="O13239" t="s">
        <v>31</v>
      </c>
      <c r="P13239" t="s">
        <v>11141</v>
      </c>
      <c r="Q13239" t="s">
        <v>48895</v>
      </c>
      <c r="R13239" t="s">
        <v>31</v>
      </c>
      <c r="S13239" t="s">
        <v>419</v>
      </c>
      <c r="T13239" t="s">
        <v>48264</v>
      </c>
    </row>
    <row r="13240" spans="1:20" x14ac:dyDescent="0.4">
      <c r="A13240" t="s">
        <v>48896</v>
      </c>
      <c r="B13240" t="s">
        <v>48897</v>
      </c>
      <c r="C13240" t="s">
        <v>22</v>
      </c>
      <c r="D13240" t="s">
        <v>23</v>
      </c>
      <c r="E13240" t="s">
        <v>1473</v>
      </c>
      <c r="F13240" t="s">
        <v>25</v>
      </c>
      <c r="G13240" t="s">
        <v>48898</v>
      </c>
      <c r="H13240" t="s">
        <v>2497</v>
      </c>
      <c r="I13240" t="s">
        <v>2498</v>
      </c>
      <c r="J13240" t="s">
        <v>383</v>
      </c>
      <c r="K13240" t="s">
        <v>222</v>
      </c>
      <c r="L13240" t="s">
        <v>31</v>
      </c>
      <c r="M13240" t="s">
        <v>11141</v>
      </c>
      <c r="N13240" t="s">
        <v>222</v>
      </c>
      <c r="O13240" t="s">
        <v>31</v>
      </c>
      <c r="P13240" t="s">
        <v>11141</v>
      </c>
      <c r="Q13240" t="s">
        <v>48899</v>
      </c>
    </row>
    <row r="13241" spans="1:20" x14ac:dyDescent="0.4">
      <c r="A13241" t="s">
        <v>48900</v>
      </c>
      <c r="B13241" t="s">
        <v>48901</v>
      </c>
      <c r="C13241" t="s">
        <v>22</v>
      </c>
      <c r="D13241" t="s">
        <v>23</v>
      </c>
      <c r="E13241" t="s">
        <v>1473</v>
      </c>
      <c r="F13241" t="s">
        <v>25</v>
      </c>
      <c r="G13241" t="s">
        <v>48902</v>
      </c>
      <c r="H13241" t="s">
        <v>2142</v>
      </c>
      <c r="I13241" t="s">
        <v>2143</v>
      </c>
      <c r="J13241" t="s">
        <v>94</v>
      </c>
      <c r="K13241" t="s">
        <v>222</v>
      </c>
      <c r="L13241" t="s">
        <v>31</v>
      </c>
      <c r="M13241" t="s">
        <v>11141</v>
      </c>
      <c r="N13241" t="s">
        <v>222</v>
      </c>
      <c r="O13241" t="s">
        <v>31</v>
      </c>
      <c r="P13241" t="s">
        <v>11141</v>
      </c>
      <c r="Q13241" t="s">
        <v>48903</v>
      </c>
      <c r="R13241" t="s">
        <v>31</v>
      </c>
      <c r="S13241" t="s">
        <v>280</v>
      </c>
      <c r="T13241" t="s">
        <v>48904</v>
      </c>
    </row>
    <row r="13242" spans="1:20" x14ac:dyDescent="0.4">
      <c r="A13242" t="s">
        <v>48905</v>
      </c>
      <c r="B13242" t="s">
        <v>48906</v>
      </c>
      <c r="C13242" t="s">
        <v>22</v>
      </c>
      <c r="D13242" t="s">
        <v>23</v>
      </c>
      <c r="E13242" t="s">
        <v>1487</v>
      </c>
      <c r="F13242" t="s">
        <v>25</v>
      </c>
      <c r="G13242" t="s">
        <v>48907</v>
      </c>
      <c r="H13242" t="s">
        <v>2265</v>
      </c>
      <c r="I13242" t="s">
        <v>2266</v>
      </c>
      <c r="J13242" t="s">
        <v>29</v>
      </c>
      <c r="K13242" t="s">
        <v>195</v>
      </c>
      <c r="L13242" t="s">
        <v>31</v>
      </c>
      <c r="M13242" t="s">
        <v>11141</v>
      </c>
      <c r="N13242" t="s">
        <v>195</v>
      </c>
      <c r="O13242" t="s">
        <v>31</v>
      </c>
      <c r="P13242" t="s">
        <v>11141</v>
      </c>
      <c r="Q13242" t="s">
        <v>48908</v>
      </c>
    </row>
    <row r="13243" spans="1:20" x14ac:dyDescent="0.4">
      <c r="A13243" t="s">
        <v>48909</v>
      </c>
      <c r="B13243" t="s">
        <v>48910</v>
      </c>
      <c r="C13243" t="s">
        <v>22</v>
      </c>
      <c r="D13243" t="s">
        <v>23</v>
      </c>
      <c r="E13243" t="s">
        <v>1487</v>
      </c>
      <c r="F13243" t="s">
        <v>25</v>
      </c>
      <c r="G13243" t="s">
        <v>48911</v>
      </c>
      <c r="H13243" t="s">
        <v>1885</v>
      </c>
      <c r="I13243" t="s">
        <v>1886</v>
      </c>
      <c r="J13243" t="s">
        <v>417</v>
      </c>
      <c r="K13243" t="s">
        <v>54</v>
      </c>
      <c r="L13243" t="s">
        <v>31</v>
      </c>
      <c r="M13243" t="s">
        <v>11141</v>
      </c>
      <c r="N13243" t="s">
        <v>54</v>
      </c>
      <c r="O13243" t="s">
        <v>31</v>
      </c>
      <c r="P13243" t="s">
        <v>11141</v>
      </c>
      <c r="Q13243" t="s">
        <v>48912</v>
      </c>
      <c r="R13243" t="s">
        <v>31</v>
      </c>
      <c r="S13243" t="s">
        <v>446</v>
      </c>
      <c r="T13243" t="s">
        <v>48913</v>
      </c>
    </row>
    <row r="13244" spans="1:20" x14ac:dyDescent="0.4">
      <c r="A13244" t="s">
        <v>48914</v>
      </c>
      <c r="B13244" t="s">
        <v>48915</v>
      </c>
      <c r="C13244" t="s">
        <v>22</v>
      </c>
      <c r="D13244" t="s">
        <v>23</v>
      </c>
      <c r="E13244" t="s">
        <v>1500</v>
      </c>
      <c r="F13244" t="s">
        <v>25</v>
      </c>
      <c r="G13244" t="s">
        <v>48916</v>
      </c>
      <c r="H13244" t="s">
        <v>163</v>
      </c>
      <c r="I13244" t="s">
        <v>164</v>
      </c>
      <c r="J13244" t="s">
        <v>94</v>
      </c>
      <c r="K13244" t="s">
        <v>180</v>
      </c>
      <c r="L13244" t="s">
        <v>31</v>
      </c>
      <c r="M13244" t="s">
        <v>11141</v>
      </c>
      <c r="N13244" t="s">
        <v>180</v>
      </c>
      <c r="O13244" t="s">
        <v>31</v>
      </c>
      <c r="P13244" t="s">
        <v>11141</v>
      </c>
      <c r="Q13244" t="s">
        <v>48917</v>
      </c>
    </row>
    <row r="13245" spans="1:20" x14ac:dyDescent="0.4">
      <c r="A13245" t="s">
        <v>48918</v>
      </c>
      <c r="B13245" t="s">
        <v>48919</v>
      </c>
      <c r="C13245" t="s">
        <v>22</v>
      </c>
      <c r="D13245" t="s">
        <v>23</v>
      </c>
      <c r="E13245" t="s">
        <v>1509</v>
      </c>
      <c r="F13245" t="s">
        <v>25</v>
      </c>
      <c r="G13245" t="s">
        <v>48920</v>
      </c>
      <c r="H13245" t="s">
        <v>5275</v>
      </c>
      <c r="I13245" t="s">
        <v>5276</v>
      </c>
      <c r="J13245" t="s">
        <v>87</v>
      </c>
      <c r="K13245" t="s">
        <v>43</v>
      </c>
      <c r="L13245" t="s">
        <v>31</v>
      </c>
      <c r="M13245" t="s">
        <v>11141</v>
      </c>
      <c r="N13245" t="s">
        <v>43</v>
      </c>
      <c r="O13245" t="s">
        <v>31</v>
      </c>
      <c r="P13245" t="s">
        <v>11141</v>
      </c>
      <c r="Q13245" t="s">
        <v>48921</v>
      </c>
    </row>
    <row r="13246" spans="1:20" x14ac:dyDescent="0.4">
      <c r="A13246" t="s">
        <v>48922</v>
      </c>
      <c r="B13246" t="s">
        <v>48923</v>
      </c>
      <c r="C13246" t="s">
        <v>22</v>
      </c>
      <c r="D13246" t="s">
        <v>23</v>
      </c>
      <c r="E13246" t="s">
        <v>1509</v>
      </c>
      <c r="F13246" t="s">
        <v>25</v>
      </c>
      <c r="G13246" t="s">
        <v>48924</v>
      </c>
      <c r="H13246" t="s">
        <v>2109</v>
      </c>
      <c r="I13246" t="s">
        <v>2110</v>
      </c>
      <c r="J13246" t="s">
        <v>75</v>
      </c>
      <c r="K13246" t="s">
        <v>43</v>
      </c>
      <c r="L13246" t="s">
        <v>31</v>
      </c>
      <c r="M13246" t="s">
        <v>11141</v>
      </c>
      <c r="N13246" t="s">
        <v>43</v>
      </c>
      <c r="O13246" t="s">
        <v>31</v>
      </c>
      <c r="P13246" t="s">
        <v>11141</v>
      </c>
      <c r="Q13246" t="s">
        <v>48925</v>
      </c>
    </row>
    <row r="13247" spans="1:20" x14ac:dyDescent="0.4">
      <c r="A13247" t="s">
        <v>48926</v>
      </c>
      <c r="B13247" t="s">
        <v>48927</v>
      </c>
      <c r="C13247" t="s">
        <v>22</v>
      </c>
      <c r="D13247" t="s">
        <v>23</v>
      </c>
      <c r="E13247" t="s">
        <v>1509</v>
      </c>
      <c r="F13247" t="s">
        <v>25</v>
      </c>
      <c r="G13247" t="s">
        <v>48928</v>
      </c>
      <c r="H13247" t="s">
        <v>3684</v>
      </c>
      <c r="I13247" t="s">
        <v>3685</v>
      </c>
      <c r="J13247" t="s">
        <v>75</v>
      </c>
      <c r="K13247" t="s">
        <v>43</v>
      </c>
      <c r="L13247" t="s">
        <v>31</v>
      </c>
      <c r="M13247" t="s">
        <v>11141</v>
      </c>
      <c r="N13247" t="s">
        <v>43</v>
      </c>
      <c r="O13247" t="s">
        <v>31</v>
      </c>
      <c r="P13247" t="s">
        <v>11141</v>
      </c>
      <c r="Q13247" t="s">
        <v>48929</v>
      </c>
    </row>
    <row r="13248" spans="1:20" x14ac:dyDescent="0.4">
      <c r="A13248" t="s">
        <v>48930</v>
      </c>
      <c r="B13248" t="s">
        <v>48931</v>
      </c>
      <c r="C13248" t="s">
        <v>22</v>
      </c>
      <c r="D13248" t="s">
        <v>23</v>
      </c>
      <c r="E13248" t="s">
        <v>1509</v>
      </c>
      <c r="F13248" t="s">
        <v>25</v>
      </c>
      <c r="G13248" t="s">
        <v>48932</v>
      </c>
      <c r="H13248" t="s">
        <v>3245</v>
      </c>
      <c r="I13248" t="s">
        <v>3246</v>
      </c>
      <c r="J13248" t="s">
        <v>42</v>
      </c>
      <c r="K13248" t="s">
        <v>43</v>
      </c>
      <c r="L13248" t="s">
        <v>31</v>
      </c>
      <c r="M13248" t="s">
        <v>11141</v>
      </c>
      <c r="N13248" t="s">
        <v>43</v>
      </c>
      <c r="O13248" t="s">
        <v>31</v>
      </c>
      <c r="P13248" t="s">
        <v>11141</v>
      </c>
      <c r="Q13248" t="s">
        <v>48933</v>
      </c>
      <c r="R13248" t="s">
        <v>31</v>
      </c>
      <c r="S13248" t="s">
        <v>146</v>
      </c>
      <c r="T13248" t="s">
        <v>36530</v>
      </c>
    </row>
    <row r="13249" spans="1:20" x14ac:dyDescent="0.4">
      <c r="A13249" t="s">
        <v>48942</v>
      </c>
      <c r="B13249" t="s">
        <v>48943</v>
      </c>
      <c r="C13249" t="s">
        <v>22</v>
      </c>
      <c r="D13249" t="s">
        <v>23</v>
      </c>
      <c r="E13249" t="s">
        <v>1509</v>
      </c>
      <c r="F13249" t="s">
        <v>25</v>
      </c>
      <c r="G13249" t="s">
        <v>48944</v>
      </c>
      <c r="H13249" t="s">
        <v>601</v>
      </c>
      <c r="I13249" t="s">
        <v>602</v>
      </c>
      <c r="J13249" t="s">
        <v>87</v>
      </c>
      <c r="K13249" t="s">
        <v>144</v>
      </c>
      <c r="L13249" t="s">
        <v>31</v>
      </c>
      <c r="M13249" t="s">
        <v>11141</v>
      </c>
      <c r="N13249" t="s">
        <v>144</v>
      </c>
      <c r="O13249" t="s">
        <v>31</v>
      </c>
      <c r="P13249" t="s">
        <v>11141</v>
      </c>
      <c r="Q13249" t="s">
        <v>48945</v>
      </c>
      <c r="R13249" t="s">
        <v>31</v>
      </c>
      <c r="S13249" t="s">
        <v>76</v>
      </c>
      <c r="T13249" t="s">
        <v>32808</v>
      </c>
    </row>
    <row r="13250" spans="1:20" x14ac:dyDescent="0.4">
      <c r="A13250" t="s">
        <v>48946</v>
      </c>
      <c r="B13250" t="s">
        <v>48947</v>
      </c>
      <c r="C13250" t="s">
        <v>22</v>
      </c>
      <c r="D13250" t="s">
        <v>23</v>
      </c>
      <c r="E13250" t="s">
        <v>1509</v>
      </c>
      <c r="F13250" t="s">
        <v>25</v>
      </c>
      <c r="G13250" t="s">
        <v>48948</v>
      </c>
      <c r="H13250" t="s">
        <v>1164</v>
      </c>
      <c r="I13250" t="s">
        <v>1165</v>
      </c>
      <c r="J13250" t="s">
        <v>94</v>
      </c>
      <c r="K13250" t="s">
        <v>43</v>
      </c>
      <c r="L13250" t="s">
        <v>31</v>
      </c>
      <c r="M13250" t="s">
        <v>11141</v>
      </c>
      <c r="N13250" t="s">
        <v>43</v>
      </c>
      <c r="O13250" t="s">
        <v>31</v>
      </c>
      <c r="P13250" t="s">
        <v>11141</v>
      </c>
      <c r="Q13250" t="s">
        <v>48949</v>
      </c>
    </row>
    <row r="13251" spans="1:20" x14ac:dyDescent="0.4">
      <c r="A13251" t="s">
        <v>48950</v>
      </c>
      <c r="B13251" t="s">
        <v>48951</v>
      </c>
      <c r="C13251" t="s">
        <v>22</v>
      </c>
      <c r="D13251" t="s">
        <v>23</v>
      </c>
      <c r="E13251" t="s">
        <v>1509</v>
      </c>
      <c r="F13251" t="s">
        <v>25</v>
      </c>
      <c r="G13251" t="s">
        <v>48952</v>
      </c>
      <c r="H13251" t="s">
        <v>3677</v>
      </c>
      <c r="I13251" t="s">
        <v>3678</v>
      </c>
      <c r="J13251" t="s">
        <v>301</v>
      </c>
      <c r="K13251" t="s">
        <v>180</v>
      </c>
      <c r="L13251" t="s">
        <v>31</v>
      </c>
      <c r="M13251" t="s">
        <v>11141</v>
      </c>
      <c r="N13251" t="s">
        <v>180</v>
      </c>
      <c r="O13251" t="s">
        <v>31</v>
      </c>
      <c r="P13251" t="s">
        <v>11141</v>
      </c>
      <c r="Q13251" t="s">
        <v>48953</v>
      </c>
    </row>
    <row r="13252" spans="1:20" x14ac:dyDescent="0.4">
      <c r="A13252" t="s">
        <v>48954</v>
      </c>
      <c r="B13252" t="s">
        <v>48955</v>
      </c>
      <c r="C13252" t="s">
        <v>22</v>
      </c>
      <c r="D13252" t="s">
        <v>23</v>
      </c>
      <c r="E13252" t="s">
        <v>1509</v>
      </c>
      <c r="F13252" t="s">
        <v>25</v>
      </c>
      <c r="G13252" t="s">
        <v>48956</v>
      </c>
      <c r="H13252" t="s">
        <v>4335</v>
      </c>
      <c r="I13252" t="s">
        <v>4336</v>
      </c>
      <c r="J13252" t="s">
        <v>42</v>
      </c>
      <c r="K13252" t="s">
        <v>43</v>
      </c>
      <c r="L13252" t="s">
        <v>31</v>
      </c>
      <c r="M13252" t="s">
        <v>11141</v>
      </c>
      <c r="N13252" t="s">
        <v>43</v>
      </c>
      <c r="O13252" t="s">
        <v>31</v>
      </c>
      <c r="P13252" t="s">
        <v>11141</v>
      </c>
      <c r="Q13252" t="s">
        <v>48957</v>
      </c>
      <c r="R13252" t="s">
        <v>31</v>
      </c>
      <c r="S13252" t="s">
        <v>78</v>
      </c>
      <c r="T13252" t="s">
        <v>48958</v>
      </c>
    </row>
    <row r="13253" spans="1:20" x14ac:dyDescent="0.4">
      <c r="A13253" t="s">
        <v>48959</v>
      </c>
      <c r="B13253" t="s">
        <v>48960</v>
      </c>
      <c r="C13253" t="s">
        <v>22</v>
      </c>
      <c r="D13253" t="s">
        <v>23</v>
      </c>
      <c r="E13253" t="s">
        <v>1509</v>
      </c>
      <c r="F13253" t="s">
        <v>25</v>
      </c>
      <c r="G13253" t="s">
        <v>48961</v>
      </c>
      <c r="H13253" t="s">
        <v>3550</v>
      </c>
      <c r="I13253" t="s">
        <v>3551</v>
      </c>
      <c r="J13253" t="s">
        <v>87</v>
      </c>
      <c r="K13253" t="s">
        <v>43</v>
      </c>
      <c r="L13253" t="s">
        <v>31</v>
      </c>
      <c r="M13253" t="s">
        <v>11141</v>
      </c>
      <c r="N13253" t="s">
        <v>43</v>
      </c>
      <c r="O13253" t="s">
        <v>31</v>
      </c>
      <c r="P13253" t="s">
        <v>11141</v>
      </c>
      <c r="Q13253" t="s">
        <v>48962</v>
      </c>
      <c r="R13253" t="s">
        <v>31</v>
      </c>
      <c r="S13253" t="s">
        <v>76</v>
      </c>
      <c r="T13253" t="s">
        <v>32808</v>
      </c>
    </row>
    <row r="13254" spans="1:20" x14ac:dyDescent="0.4">
      <c r="A13254" t="s">
        <v>48963</v>
      </c>
      <c r="B13254" t="s">
        <v>48964</v>
      </c>
      <c r="C13254" t="s">
        <v>22</v>
      </c>
      <c r="D13254" t="s">
        <v>23</v>
      </c>
      <c r="E13254" t="s">
        <v>1509</v>
      </c>
      <c r="F13254" t="s">
        <v>25</v>
      </c>
      <c r="G13254" t="s">
        <v>48965</v>
      </c>
      <c r="H13254" t="s">
        <v>4335</v>
      </c>
      <c r="I13254" t="s">
        <v>4336</v>
      </c>
      <c r="J13254" t="s">
        <v>42</v>
      </c>
      <c r="K13254" t="s">
        <v>43</v>
      </c>
      <c r="L13254" t="s">
        <v>31</v>
      </c>
      <c r="M13254" t="s">
        <v>11141</v>
      </c>
      <c r="N13254" t="s">
        <v>43</v>
      </c>
      <c r="O13254" t="s">
        <v>31</v>
      </c>
      <c r="P13254" t="s">
        <v>11141</v>
      </c>
      <c r="Q13254" t="s">
        <v>48966</v>
      </c>
    </row>
    <row r="13255" spans="1:20" x14ac:dyDescent="0.4">
      <c r="A13255" t="s">
        <v>48967</v>
      </c>
      <c r="B13255" t="s">
        <v>48968</v>
      </c>
      <c r="C13255" t="s">
        <v>22</v>
      </c>
      <c r="D13255" t="s">
        <v>23</v>
      </c>
      <c r="E13255" t="s">
        <v>1509</v>
      </c>
      <c r="F13255" t="s">
        <v>25</v>
      </c>
      <c r="G13255" t="s">
        <v>7730</v>
      </c>
      <c r="H13255" t="s">
        <v>4293</v>
      </c>
      <c r="I13255" t="s">
        <v>4294</v>
      </c>
      <c r="J13255" t="s">
        <v>29</v>
      </c>
      <c r="K13255" t="s">
        <v>43</v>
      </c>
      <c r="L13255" t="s">
        <v>31</v>
      </c>
      <c r="M13255" t="s">
        <v>11141</v>
      </c>
      <c r="N13255" t="s">
        <v>43</v>
      </c>
      <c r="O13255" t="s">
        <v>31</v>
      </c>
      <c r="P13255" t="s">
        <v>11141</v>
      </c>
      <c r="Q13255" t="s">
        <v>48969</v>
      </c>
      <c r="R13255" t="s">
        <v>31</v>
      </c>
      <c r="S13255" t="s">
        <v>76</v>
      </c>
      <c r="T13255" t="s">
        <v>32808</v>
      </c>
    </row>
    <row r="13256" spans="1:20" x14ac:dyDescent="0.4">
      <c r="A13256" t="s">
        <v>48970</v>
      </c>
      <c r="B13256" t="s">
        <v>48971</v>
      </c>
      <c r="C13256" t="s">
        <v>22</v>
      </c>
      <c r="D13256" t="s">
        <v>23</v>
      </c>
      <c r="E13256" t="s">
        <v>2886</v>
      </c>
      <c r="F13256" t="s">
        <v>25</v>
      </c>
      <c r="G13256" t="s">
        <v>48972</v>
      </c>
      <c r="H13256" t="s">
        <v>4160</v>
      </c>
      <c r="I13256" t="s">
        <v>4161</v>
      </c>
      <c r="J13256" t="s">
        <v>42</v>
      </c>
      <c r="K13256" t="s">
        <v>43</v>
      </c>
      <c r="L13256" t="s">
        <v>31</v>
      </c>
      <c r="M13256" t="s">
        <v>11141</v>
      </c>
      <c r="N13256" t="s">
        <v>43</v>
      </c>
      <c r="O13256" t="s">
        <v>31</v>
      </c>
      <c r="P13256" t="s">
        <v>11141</v>
      </c>
      <c r="Q13256" t="s">
        <v>48973</v>
      </c>
      <c r="R13256" t="s">
        <v>31</v>
      </c>
      <c r="S13256" t="s">
        <v>446</v>
      </c>
      <c r="T13256" t="s">
        <v>41174</v>
      </c>
    </row>
    <row r="13257" spans="1:20" x14ac:dyDescent="0.4">
      <c r="A13257" t="s">
        <v>48974</v>
      </c>
      <c r="B13257" t="s">
        <v>48975</v>
      </c>
      <c r="C13257" t="s">
        <v>22</v>
      </c>
      <c r="D13257" t="s">
        <v>23</v>
      </c>
      <c r="E13257" t="s">
        <v>11209</v>
      </c>
      <c r="F13257" t="s">
        <v>25</v>
      </c>
      <c r="G13257" t="s">
        <v>48976</v>
      </c>
      <c r="H13257" t="s">
        <v>7310</v>
      </c>
      <c r="I13257" t="s">
        <v>7311</v>
      </c>
      <c r="J13257" t="s">
        <v>42</v>
      </c>
      <c r="K13257" t="s">
        <v>498</v>
      </c>
      <c r="L13257" t="s">
        <v>31</v>
      </c>
      <c r="M13257" t="s">
        <v>11141</v>
      </c>
      <c r="N13257" t="s">
        <v>498</v>
      </c>
      <c r="O13257" t="s">
        <v>31</v>
      </c>
      <c r="P13257" t="s">
        <v>11141</v>
      </c>
      <c r="Q13257" t="s">
        <v>48977</v>
      </c>
    </row>
    <row r="13258" spans="1:20" x14ac:dyDescent="0.4">
      <c r="A13258" t="s">
        <v>48978</v>
      </c>
      <c r="B13258" t="s">
        <v>48979</v>
      </c>
      <c r="C13258" t="s">
        <v>22</v>
      </c>
      <c r="D13258" t="s">
        <v>23</v>
      </c>
      <c r="E13258" t="s">
        <v>4866</v>
      </c>
      <c r="F13258" t="s">
        <v>25</v>
      </c>
      <c r="G13258" t="s">
        <v>48980</v>
      </c>
      <c r="H13258" t="s">
        <v>3228</v>
      </c>
      <c r="I13258" t="s">
        <v>3229</v>
      </c>
      <c r="J13258" t="s">
        <v>53</v>
      </c>
      <c r="K13258" t="s">
        <v>43</v>
      </c>
      <c r="L13258" t="s">
        <v>31</v>
      </c>
      <c r="M13258" t="s">
        <v>11141</v>
      </c>
      <c r="N13258" t="s">
        <v>43</v>
      </c>
      <c r="O13258" t="s">
        <v>31</v>
      </c>
      <c r="P13258" t="s">
        <v>11141</v>
      </c>
      <c r="Q13258" t="s">
        <v>48981</v>
      </c>
    </row>
    <row r="13259" spans="1:20" x14ac:dyDescent="0.4">
      <c r="A13259" t="s">
        <v>48987</v>
      </c>
      <c r="B13259" t="s">
        <v>48988</v>
      </c>
      <c r="C13259" t="s">
        <v>22</v>
      </c>
      <c r="D13259" t="s">
        <v>23</v>
      </c>
      <c r="E13259" t="s">
        <v>20814</v>
      </c>
      <c r="F13259" t="s">
        <v>25</v>
      </c>
      <c r="G13259" t="s">
        <v>48989</v>
      </c>
      <c r="H13259" t="s">
        <v>203</v>
      </c>
      <c r="I13259" t="s">
        <v>204</v>
      </c>
      <c r="J13259" t="s">
        <v>87</v>
      </c>
      <c r="K13259" t="s">
        <v>108</v>
      </c>
      <c r="L13259" t="s">
        <v>31</v>
      </c>
      <c r="M13259" t="s">
        <v>11141</v>
      </c>
      <c r="N13259" t="s">
        <v>108</v>
      </c>
      <c r="O13259" t="s">
        <v>31</v>
      </c>
      <c r="P13259" t="s">
        <v>11141</v>
      </c>
      <c r="Q13259" t="s">
        <v>48990</v>
      </c>
    </row>
    <row r="13260" spans="1:20" x14ac:dyDescent="0.4">
      <c r="A13260" t="s">
        <v>48991</v>
      </c>
      <c r="B13260" t="s">
        <v>48992</v>
      </c>
      <c r="C13260" t="s">
        <v>22</v>
      </c>
      <c r="D13260" t="s">
        <v>23</v>
      </c>
      <c r="E13260" t="s">
        <v>1572</v>
      </c>
      <c r="F13260" t="s">
        <v>25</v>
      </c>
      <c r="G13260" t="s">
        <v>48993</v>
      </c>
      <c r="H13260" t="s">
        <v>186</v>
      </c>
      <c r="I13260" t="s">
        <v>187</v>
      </c>
      <c r="J13260" t="s">
        <v>87</v>
      </c>
      <c r="K13260" t="s">
        <v>108</v>
      </c>
      <c r="L13260" t="s">
        <v>31</v>
      </c>
      <c r="M13260" t="s">
        <v>11141</v>
      </c>
      <c r="N13260" t="s">
        <v>108</v>
      </c>
      <c r="O13260" t="s">
        <v>31</v>
      </c>
      <c r="P13260" t="s">
        <v>11141</v>
      </c>
      <c r="Q13260" t="s">
        <v>48994</v>
      </c>
      <c r="R13260" t="s">
        <v>31</v>
      </c>
      <c r="S13260" t="s">
        <v>197</v>
      </c>
      <c r="T13260" t="s">
        <v>48995</v>
      </c>
    </row>
    <row r="13261" spans="1:20" x14ac:dyDescent="0.4">
      <c r="A13261" t="s">
        <v>48996</v>
      </c>
      <c r="B13261" t="s">
        <v>48997</v>
      </c>
      <c r="C13261" t="s">
        <v>22</v>
      </c>
      <c r="D13261" t="s">
        <v>23</v>
      </c>
      <c r="E13261" t="s">
        <v>1577</v>
      </c>
      <c r="F13261" t="s">
        <v>25</v>
      </c>
      <c r="G13261" t="s">
        <v>48998</v>
      </c>
      <c r="H13261" t="s">
        <v>688</v>
      </c>
      <c r="I13261" t="s">
        <v>689</v>
      </c>
      <c r="J13261" t="s">
        <v>94</v>
      </c>
      <c r="K13261" t="s">
        <v>54</v>
      </c>
      <c r="L13261" t="s">
        <v>31</v>
      </c>
      <c r="M13261" t="s">
        <v>11141</v>
      </c>
      <c r="N13261" t="s">
        <v>54</v>
      </c>
      <c r="O13261" t="s">
        <v>31</v>
      </c>
      <c r="P13261" t="s">
        <v>11141</v>
      </c>
      <c r="Q13261" t="s">
        <v>48999</v>
      </c>
    </row>
    <row r="13262" spans="1:20" x14ac:dyDescent="0.4">
      <c r="A13262" t="s">
        <v>49000</v>
      </c>
      <c r="B13262" t="s">
        <v>49001</v>
      </c>
      <c r="C13262" t="s">
        <v>22</v>
      </c>
      <c r="D13262" t="s">
        <v>23</v>
      </c>
      <c r="E13262" t="s">
        <v>1577</v>
      </c>
      <c r="F13262" t="s">
        <v>25</v>
      </c>
      <c r="G13262" t="s">
        <v>49002</v>
      </c>
      <c r="H13262" t="s">
        <v>3661</v>
      </c>
      <c r="I13262" t="s">
        <v>3662</v>
      </c>
      <c r="J13262" t="s">
        <v>417</v>
      </c>
      <c r="K13262" t="s">
        <v>54</v>
      </c>
      <c r="L13262" t="s">
        <v>31</v>
      </c>
      <c r="M13262" t="s">
        <v>11141</v>
      </c>
      <c r="N13262" t="s">
        <v>54</v>
      </c>
      <c r="O13262" t="s">
        <v>31</v>
      </c>
      <c r="P13262" t="s">
        <v>11141</v>
      </c>
      <c r="Q13262" t="s">
        <v>49003</v>
      </c>
    </row>
    <row r="13263" spans="1:20" x14ac:dyDescent="0.4">
      <c r="A13263" t="s">
        <v>49004</v>
      </c>
      <c r="B13263" t="s">
        <v>49005</v>
      </c>
      <c r="C13263" t="s">
        <v>22</v>
      </c>
      <c r="D13263" t="s">
        <v>23</v>
      </c>
      <c r="E13263" t="s">
        <v>1577</v>
      </c>
      <c r="F13263" t="s">
        <v>25</v>
      </c>
      <c r="G13263" t="s">
        <v>49006</v>
      </c>
      <c r="H13263" t="s">
        <v>674</v>
      </c>
      <c r="I13263" t="s">
        <v>675</v>
      </c>
      <c r="J13263" t="s">
        <v>94</v>
      </c>
      <c r="K13263" t="s">
        <v>54</v>
      </c>
      <c r="L13263" t="s">
        <v>31</v>
      </c>
      <c r="M13263" t="s">
        <v>11141</v>
      </c>
      <c r="N13263" t="s">
        <v>54</v>
      </c>
      <c r="O13263" t="s">
        <v>31</v>
      </c>
      <c r="P13263" t="s">
        <v>11141</v>
      </c>
      <c r="Q13263" t="s">
        <v>49007</v>
      </c>
      <c r="R13263" t="s">
        <v>31</v>
      </c>
      <c r="S13263" t="s">
        <v>76</v>
      </c>
      <c r="T13263" t="s">
        <v>49008</v>
      </c>
    </row>
    <row r="13264" spans="1:20" x14ac:dyDescent="0.4">
      <c r="A13264" t="s">
        <v>49009</v>
      </c>
      <c r="B13264" t="s">
        <v>49010</v>
      </c>
      <c r="C13264" t="s">
        <v>22</v>
      </c>
      <c r="D13264" t="s">
        <v>23</v>
      </c>
      <c r="E13264" t="s">
        <v>2919</v>
      </c>
      <c r="F13264" t="s">
        <v>25</v>
      </c>
      <c r="G13264" t="s">
        <v>49011</v>
      </c>
      <c r="H13264" t="s">
        <v>48098</v>
      </c>
      <c r="I13264" t="s">
        <v>48099</v>
      </c>
      <c r="J13264" t="s">
        <v>42</v>
      </c>
      <c r="K13264" t="s">
        <v>43</v>
      </c>
      <c r="L13264" t="s">
        <v>31</v>
      </c>
      <c r="M13264" t="s">
        <v>11141</v>
      </c>
      <c r="N13264" t="s">
        <v>43</v>
      </c>
      <c r="O13264" t="s">
        <v>31</v>
      </c>
      <c r="P13264" t="s">
        <v>11141</v>
      </c>
      <c r="Q13264" t="s">
        <v>49012</v>
      </c>
    </row>
    <row r="13265" spans="1:20" x14ac:dyDescent="0.4">
      <c r="A13265" t="s">
        <v>49013</v>
      </c>
      <c r="B13265" t="s">
        <v>49014</v>
      </c>
      <c r="C13265" t="s">
        <v>22</v>
      </c>
      <c r="D13265" t="s">
        <v>23</v>
      </c>
      <c r="E13265" t="s">
        <v>2919</v>
      </c>
      <c r="F13265" t="s">
        <v>25</v>
      </c>
      <c r="G13265" t="s">
        <v>49015</v>
      </c>
      <c r="H13265" t="s">
        <v>435</v>
      </c>
      <c r="I13265" t="s">
        <v>436</v>
      </c>
      <c r="J13265" t="s">
        <v>87</v>
      </c>
      <c r="K13265" t="s">
        <v>248</v>
      </c>
      <c r="L13265" t="s">
        <v>31</v>
      </c>
      <c r="M13265" t="s">
        <v>11141</v>
      </c>
      <c r="N13265" t="s">
        <v>248</v>
      </c>
      <c r="O13265" t="s">
        <v>31</v>
      </c>
      <c r="P13265" t="s">
        <v>11141</v>
      </c>
      <c r="Q13265" t="s">
        <v>49016</v>
      </c>
    </row>
    <row r="13266" spans="1:20" x14ac:dyDescent="0.4">
      <c r="A13266" t="s">
        <v>49017</v>
      </c>
      <c r="B13266" t="s">
        <v>49018</v>
      </c>
      <c r="C13266" t="s">
        <v>22</v>
      </c>
      <c r="D13266" t="s">
        <v>23</v>
      </c>
      <c r="E13266" t="s">
        <v>71</v>
      </c>
      <c r="F13266" t="s">
        <v>25</v>
      </c>
      <c r="G13266" t="s">
        <v>49019</v>
      </c>
      <c r="H13266" t="s">
        <v>4132</v>
      </c>
      <c r="I13266" t="s">
        <v>4133</v>
      </c>
      <c r="J13266" t="s">
        <v>274</v>
      </c>
      <c r="K13266" t="s">
        <v>144</v>
      </c>
      <c r="L13266" t="s">
        <v>31</v>
      </c>
      <c r="M13266" t="s">
        <v>11141</v>
      </c>
      <c r="N13266" t="s">
        <v>144</v>
      </c>
      <c r="O13266" t="s">
        <v>31</v>
      </c>
      <c r="P13266" t="s">
        <v>11141</v>
      </c>
      <c r="Q13266" t="s">
        <v>49020</v>
      </c>
      <c r="R13266" t="s">
        <v>31</v>
      </c>
      <c r="S13266" t="s">
        <v>146</v>
      </c>
      <c r="T13266" t="s">
        <v>36334</v>
      </c>
    </row>
    <row r="13267" spans="1:20" x14ac:dyDescent="0.4">
      <c r="A13267" t="s">
        <v>49021</v>
      </c>
      <c r="B13267" t="s">
        <v>49022</v>
      </c>
      <c r="C13267" t="s">
        <v>22</v>
      </c>
      <c r="D13267" t="s">
        <v>23</v>
      </c>
      <c r="E13267" t="s">
        <v>71</v>
      </c>
      <c r="F13267" t="s">
        <v>25</v>
      </c>
      <c r="G13267" t="s">
        <v>49023</v>
      </c>
      <c r="H13267" t="s">
        <v>1243</v>
      </c>
      <c r="I13267" t="s">
        <v>1244</v>
      </c>
      <c r="J13267" t="s">
        <v>94</v>
      </c>
      <c r="K13267" t="s">
        <v>43</v>
      </c>
      <c r="L13267" t="s">
        <v>31</v>
      </c>
      <c r="M13267" t="s">
        <v>11141</v>
      </c>
      <c r="N13267" t="s">
        <v>43</v>
      </c>
      <c r="O13267" t="s">
        <v>31</v>
      </c>
      <c r="P13267" t="s">
        <v>11141</v>
      </c>
      <c r="Q13267" t="s">
        <v>49024</v>
      </c>
    </row>
    <row r="13268" spans="1:20" x14ac:dyDescent="0.4">
      <c r="A13268" t="s">
        <v>49025</v>
      </c>
      <c r="B13268" t="s">
        <v>49026</v>
      </c>
      <c r="C13268" t="s">
        <v>22</v>
      </c>
      <c r="D13268" t="s">
        <v>23</v>
      </c>
      <c r="E13268" t="s">
        <v>71</v>
      </c>
      <c r="F13268" t="s">
        <v>25</v>
      </c>
      <c r="G13268" t="s">
        <v>49027</v>
      </c>
      <c r="H13268" t="s">
        <v>2109</v>
      </c>
      <c r="I13268" t="s">
        <v>2110</v>
      </c>
      <c r="J13268" t="s">
        <v>75</v>
      </c>
      <c r="K13268" t="s">
        <v>43</v>
      </c>
      <c r="L13268" t="s">
        <v>31</v>
      </c>
      <c r="M13268" t="s">
        <v>11141</v>
      </c>
      <c r="N13268" t="s">
        <v>43</v>
      </c>
      <c r="O13268" t="s">
        <v>31</v>
      </c>
      <c r="P13268" t="s">
        <v>11141</v>
      </c>
      <c r="Q13268" t="s">
        <v>49028</v>
      </c>
      <c r="R13268" t="s">
        <v>31</v>
      </c>
      <c r="S13268" t="s">
        <v>419</v>
      </c>
      <c r="T13268" t="s">
        <v>49029</v>
      </c>
    </row>
    <row r="13269" spans="1:20" x14ac:dyDescent="0.4">
      <c r="A13269" t="s">
        <v>49035</v>
      </c>
      <c r="B13269" t="s">
        <v>49036</v>
      </c>
      <c r="C13269" t="s">
        <v>22</v>
      </c>
      <c r="D13269" t="s">
        <v>23</v>
      </c>
      <c r="E13269" t="s">
        <v>104</v>
      </c>
      <c r="F13269" t="s">
        <v>25</v>
      </c>
      <c r="G13269" t="s">
        <v>49037</v>
      </c>
      <c r="H13269" t="s">
        <v>2265</v>
      </c>
      <c r="I13269" t="s">
        <v>2266</v>
      </c>
      <c r="J13269" t="s">
        <v>29</v>
      </c>
      <c r="K13269" t="s">
        <v>108</v>
      </c>
      <c r="L13269" t="s">
        <v>31</v>
      </c>
      <c r="M13269" t="s">
        <v>11141</v>
      </c>
      <c r="N13269" t="s">
        <v>108</v>
      </c>
      <c r="O13269" t="s">
        <v>31</v>
      </c>
      <c r="P13269" t="s">
        <v>11141</v>
      </c>
      <c r="Q13269" t="s">
        <v>49038</v>
      </c>
    </row>
    <row r="13270" spans="1:20" x14ac:dyDescent="0.4">
      <c r="A13270" t="s">
        <v>49039</v>
      </c>
      <c r="B13270" t="s">
        <v>49040</v>
      </c>
      <c r="C13270" t="s">
        <v>22</v>
      </c>
      <c r="D13270" t="s">
        <v>23</v>
      </c>
      <c r="E13270" t="s">
        <v>104</v>
      </c>
      <c r="F13270" t="s">
        <v>25</v>
      </c>
      <c r="G13270" t="s">
        <v>49041</v>
      </c>
      <c r="H13270" t="s">
        <v>4132</v>
      </c>
      <c r="I13270" t="s">
        <v>4133</v>
      </c>
      <c r="J13270" t="s">
        <v>274</v>
      </c>
      <c r="K13270" t="s">
        <v>1696</v>
      </c>
      <c r="L13270" t="s">
        <v>31</v>
      </c>
      <c r="M13270" t="s">
        <v>11141</v>
      </c>
      <c r="N13270" t="s">
        <v>1696</v>
      </c>
      <c r="O13270" t="s">
        <v>31</v>
      </c>
      <c r="P13270" t="s">
        <v>11141</v>
      </c>
      <c r="Q13270" t="s">
        <v>49042</v>
      </c>
    </row>
    <row r="13271" spans="1:20" x14ac:dyDescent="0.4">
      <c r="A13271" t="s">
        <v>49043</v>
      </c>
      <c r="B13271" t="s">
        <v>49044</v>
      </c>
      <c r="C13271" t="s">
        <v>22</v>
      </c>
      <c r="D13271" t="s">
        <v>23</v>
      </c>
      <c r="E13271" t="s">
        <v>104</v>
      </c>
      <c r="F13271" t="s">
        <v>25</v>
      </c>
      <c r="G13271" t="s">
        <v>49045</v>
      </c>
      <c r="H13271" t="s">
        <v>1090</v>
      </c>
      <c r="I13271" t="s">
        <v>1091</v>
      </c>
      <c r="J13271" t="s">
        <v>214</v>
      </c>
      <c r="K13271" t="s">
        <v>108</v>
      </c>
      <c r="L13271" t="s">
        <v>31</v>
      </c>
      <c r="M13271" t="s">
        <v>11141</v>
      </c>
      <c r="N13271" t="s">
        <v>108</v>
      </c>
      <c r="O13271" t="s">
        <v>31</v>
      </c>
      <c r="P13271" t="s">
        <v>11141</v>
      </c>
      <c r="Q13271" t="s">
        <v>49046</v>
      </c>
    </row>
    <row r="13272" spans="1:20" x14ac:dyDescent="0.4">
      <c r="A13272" t="s">
        <v>49047</v>
      </c>
      <c r="B13272" t="s">
        <v>49048</v>
      </c>
      <c r="C13272" t="s">
        <v>22</v>
      </c>
      <c r="D13272" t="s">
        <v>23</v>
      </c>
      <c r="E13272" t="s">
        <v>104</v>
      </c>
      <c r="F13272" t="s">
        <v>25</v>
      </c>
      <c r="G13272" t="s">
        <v>49049</v>
      </c>
      <c r="H13272" t="s">
        <v>203</v>
      </c>
      <c r="I13272" t="s">
        <v>204</v>
      </c>
      <c r="J13272" t="s">
        <v>87</v>
      </c>
      <c r="K13272" t="s">
        <v>108</v>
      </c>
      <c r="L13272" t="s">
        <v>31</v>
      </c>
      <c r="M13272" t="s">
        <v>11141</v>
      </c>
      <c r="N13272" t="s">
        <v>108</v>
      </c>
      <c r="O13272" t="s">
        <v>31</v>
      </c>
      <c r="P13272" t="s">
        <v>11141</v>
      </c>
      <c r="Q13272" t="s">
        <v>49050</v>
      </c>
    </row>
    <row r="13273" spans="1:20" x14ac:dyDescent="0.4">
      <c r="A13273" t="s">
        <v>49051</v>
      </c>
      <c r="B13273" t="s">
        <v>49052</v>
      </c>
      <c r="C13273" t="s">
        <v>22</v>
      </c>
      <c r="D13273" t="s">
        <v>23</v>
      </c>
      <c r="E13273" t="s">
        <v>126</v>
      </c>
      <c r="F13273" t="s">
        <v>25</v>
      </c>
      <c r="G13273" t="s">
        <v>49053</v>
      </c>
      <c r="H13273" t="s">
        <v>2558</v>
      </c>
      <c r="I13273" t="s">
        <v>2559</v>
      </c>
      <c r="J13273" t="s">
        <v>87</v>
      </c>
      <c r="K13273" t="s">
        <v>108</v>
      </c>
      <c r="L13273" t="s">
        <v>31</v>
      </c>
      <c r="M13273" t="s">
        <v>11141</v>
      </c>
      <c r="N13273" t="s">
        <v>108</v>
      </c>
      <c r="O13273" t="s">
        <v>31</v>
      </c>
      <c r="P13273" t="s">
        <v>11141</v>
      </c>
      <c r="Q13273" t="s">
        <v>49054</v>
      </c>
    </row>
    <row r="13274" spans="1:20" x14ac:dyDescent="0.4">
      <c r="A13274" t="s">
        <v>49055</v>
      </c>
      <c r="B13274" t="s">
        <v>49056</v>
      </c>
      <c r="C13274" t="s">
        <v>22</v>
      </c>
      <c r="D13274" t="s">
        <v>23</v>
      </c>
      <c r="E13274" t="s">
        <v>126</v>
      </c>
      <c r="F13274" t="s">
        <v>25</v>
      </c>
      <c r="G13274" t="s">
        <v>49057</v>
      </c>
      <c r="H13274" t="s">
        <v>5275</v>
      </c>
      <c r="I13274" t="s">
        <v>5276</v>
      </c>
      <c r="J13274" t="s">
        <v>87</v>
      </c>
      <c r="K13274" t="s">
        <v>108</v>
      </c>
      <c r="L13274" t="s">
        <v>31</v>
      </c>
      <c r="M13274" t="s">
        <v>11141</v>
      </c>
      <c r="N13274" t="s">
        <v>108</v>
      </c>
      <c r="O13274" t="s">
        <v>31</v>
      </c>
      <c r="P13274" t="s">
        <v>11141</v>
      </c>
      <c r="Q13274" t="s">
        <v>49058</v>
      </c>
    </row>
    <row r="13275" spans="1:20" x14ac:dyDescent="0.4">
      <c r="A13275" t="s">
        <v>49059</v>
      </c>
      <c r="B13275" t="s">
        <v>49060</v>
      </c>
      <c r="C13275" t="s">
        <v>22</v>
      </c>
      <c r="D13275" t="s">
        <v>23</v>
      </c>
      <c r="E13275" t="s">
        <v>126</v>
      </c>
      <c r="F13275" t="s">
        <v>25</v>
      </c>
      <c r="G13275" t="s">
        <v>49061</v>
      </c>
      <c r="H13275" t="s">
        <v>2367</v>
      </c>
      <c r="I13275" t="s">
        <v>2368</v>
      </c>
      <c r="J13275" t="s">
        <v>417</v>
      </c>
      <c r="K13275" t="s">
        <v>205</v>
      </c>
      <c r="L13275" t="s">
        <v>31</v>
      </c>
      <c r="M13275" t="s">
        <v>11141</v>
      </c>
      <c r="N13275" t="s">
        <v>205</v>
      </c>
      <c r="O13275" t="s">
        <v>31</v>
      </c>
      <c r="P13275" t="s">
        <v>11141</v>
      </c>
      <c r="Q13275" t="s">
        <v>49062</v>
      </c>
    </row>
    <row r="13276" spans="1:20" x14ac:dyDescent="0.4">
      <c r="A13276" t="s">
        <v>49063</v>
      </c>
      <c r="B13276" t="s">
        <v>49064</v>
      </c>
      <c r="C13276" t="s">
        <v>22</v>
      </c>
      <c r="D13276" t="s">
        <v>23</v>
      </c>
      <c r="E13276" t="s">
        <v>161</v>
      </c>
      <c r="F13276" t="s">
        <v>25</v>
      </c>
      <c r="G13276" t="s">
        <v>49065</v>
      </c>
      <c r="H13276" t="s">
        <v>15014</v>
      </c>
      <c r="I13276" t="s">
        <v>15015</v>
      </c>
      <c r="J13276" t="s">
        <v>274</v>
      </c>
      <c r="K13276" t="s">
        <v>205</v>
      </c>
      <c r="L13276" t="s">
        <v>31</v>
      </c>
      <c r="M13276" t="s">
        <v>11141</v>
      </c>
      <c r="N13276" t="s">
        <v>205</v>
      </c>
      <c r="O13276" t="s">
        <v>31</v>
      </c>
      <c r="P13276" t="s">
        <v>11141</v>
      </c>
      <c r="Q13276" t="s">
        <v>49066</v>
      </c>
      <c r="R13276" t="s">
        <v>31</v>
      </c>
      <c r="S13276" t="s">
        <v>175</v>
      </c>
      <c r="T13276" t="s">
        <v>49067</v>
      </c>
    </row>
    <row r="13277" spans="1:20" x14ac:dyDescent="0.4">
      <c r="A13277" t="s">
        <v>49068</v>
      </c>
      <c r="B13277" t="s">
        <v>49069</v>
      </c>
      <c r="C13277" t="s">
        <v>22</v>
      </c>
      <c r="D13277" t="s">
        <v>23</v>
      </c>
      <c r="E13277" t="s">
        <v>169</v>
      </c>
      <c r="F13277" t="s">
        <v>25</v>
      </c>
      <c r="G13277" t="s">
        <v>49070</v>
      </c>
      <c r="H13277" t="s">
        <v>11522</v>
      </c>
      <c r="I13277" t="s">
        <v>11523</v>
      </c>
      <c r="J13277" t="s">
        <v>53</v>
      </c>
      <c r="K13277" t="s">
        <v>173</v>
      </c>
      <c r="L13277" t="s">
        <v>31</v>
      </c>
      <c r="M13277" t="s">
        <v>11141</v>
      </c>
      <c r="N13277" t="s">
        <v>173</v>
      </c>
      <c r="O13277" t="s">
        <v>31</v>
      </c>
      <c r="P13277" t="s">
        <v>11141</v>
      </c>
      <c r="Q13277" t="s">
        <v>49071</v>
      </c>
      <c r="R13277" t="s">
        <v>31</v>
      </c>
      <c r="S13277" t="s">
        <v>207</v>
      </c>
      <c r="T13277" t="s">
        <v>49072</v>
      </c>
    </row>
    <row r="13278" spans="1:20" x14ac:dyDescent="0.4">
      <c r="A13278" t="s">
        <v>49073</v>
      </c>
      <c r="B13278" t="s">
        <v>49074</v>
      </c>
      <c r="C13278" t="s">
        <v>22</v>
      </c>
      <c r="D13278" t="s">
        <v>23</v>
      </c>
      <c r="E13278" t="s">
        <v>191</v>
      </c>
      <c r="F13278" t="s">
        <v>25</v>
      </c>
      <c r="G13278" t="s">
        <v>49075</v>
      </c>
      <c r="H13278" t="s">
        <v>193</v>
      </c>
      <c r="I13278" t="s">
        <v>194</v>
      </c>
      <c r="J13278" t="s">
        <v>53</v>
      </c>
      <c r="K13278" t="s">
        <v>195</v>
      </c>
      <c r="L13278" t="s">
        <v>31</v>
      </c>
      <c r="M13278" t="s">
        <v>11141</v>
      </c>
      <c r="N13278" t="s">
        <v>195</v>
      </c>
      <c r="O13278" t="s">
        <v>31</v>
      </c>
      <c r="P13278" t="s">
        <v>11141</v>
      </c>
      <c r="Q13278" t="s">
        <v>49076</v>
      </c>
    </row>
    <row r="13279" spans="1:20" x14ac:dyDescent="0.4">
      <c r="A13279" t="s">
        <v>49081</v>
      </c>
      <c r="B13279" t="s">
        <v>49082</v>
      </c>
      <c r="C13279" t="s">
        <v>22</v>
      </c>
      <c r="D13279" t="s">
        <v>23</v>
      </c>
      <c r="E13279" t="s">
        <v>1653</v>
      </c>
      <c r="F13279" t="s">
        <v>25</v>
      </c>
      <c r="G13279" t="s">
        <v>17640</v>
      </c>
      <c r="H13279" t="s">
        <v>1011</v>
      </c>
      <c r="I13279" t="s">
        <v>1012</v>
      </c>
      <c r="J13279" t="s">
        <v>53</v>
      </c>
      <c r="K13279" t="s">
        <v>195</v>
      </c>
      <c r="L13279" t="s">
        <v>31</v>
      </c>
      <c r="M13279" t="s">
        <v>11141</v>
      </c>
      <c r="N13279" t="s">
        <v>195</v>
      </c>
      <c r="O13279" t="s">
        <v>31</v>
      </c>
      <c r="P13279" t="s">
        <v>11141</v>
      </c>
      <c r="Q13279" t="s">
        <v>49083</v>
      </c>
    </row>
    <row r="13280" spans="1:20" x14ac:dyDescent="0.4">
      <c r="A13280" t="s">
        <v>49084</v>
      </c>
      <c r="B13280" t="s">
        <v>49085</v>
      </c>
      <c r="C13280" t="s">
        <v>22</v>
      </c>
      <c r="D13280" t="s">
        <v>23</v>
      </c>
      <c r="E13280" t="s">
        <v>1653</v>
      </c>
      <c r="F13280" t="s">
        <v>25</v>
      </c>
      <c r="G13280" t="s">
        <v>49086</v>
      </c>
      <c r="H13280" t="s">
        <v>1885</v>
      </c>
      <c r="I13280" t="s">
        <v>1886</v>
      </c>
      <c r="J13280" t="s">
        <v>417</v>
      </c>
      <c r="K13280" t="s">
        <v>158</v>
      </c>
      <c r="L13280" t="s">
        <v>31</v>
      </c>
      <c r="M13280" t="s">
        <v>11141</v>
      </c>
      <c r="N13280" t="s">
        <v>158</v>
      </c>
      <c r="O13280" t="s">
        <v>31</v>
      </c>
      <c r="P13280" t="s">
        <v>11141</v>
      </c>
      <c r="Q13280" t="s">
        <v>49087</v>
      </c>
      <c r="R13280" t="s">
        <v>31</v>
      </c>
      <c r="S13280" t="s">
        <v>207</v>
      </c>
      <c r="T13280" t="s">
        <v>49088</v>
      </c>
    </row>
    <row r="13281" spans="1:20" x14ac:dyDescent="0.4">
      <c r="A13281" t="s">
        <v>49089</v>
      </c>
      <c r="B13281" t="s">
        <v>49090</v>
      </c>
      <c r="C13281" t="s">
        <v>22</v>
      </c>
      <c r="D13281" t="s">
        <v>23</v>
      </c>
      <c r="E13281" t="s">
        <v>1674</v>
      </c>
      <c r="F13281" t="s">
        <v>25</v>
      </c>
      <c r="G13281" t="s">
        <v>49091</v>
      </c>
      <c r="H13281" t="s">
        <v>2265</v>
      </c>
      <c r="I13281" t="s">
        <v>2266</v>
      </c>
      <c r="J13281" t="s">
        <v>29</v>
      </c>
      <c r="K13281" t="s">
        <v>248</v>
      </c>
      <c r="L13281" t="s">
        <v>31</v>
      </c>
      <c r="M13281" t="s">
        <v>11141</v>
      </c>
      <c r="N13281" t="s">
        <v>248</v>
      </c>
      <c r="O13281" t="s">
        <v>31</v>
      </c>
      <c r="P13281" t="s">
        <v>11141</v>
      </c>
      <c r="Q13281" t="s">
        <v>49092</v>
      </c>
      <c r="R13281" t="s">
        <v>31</v>
      </c>
      <c r="S13281" t="s">
        <v>280</v>
      </c>
      <c r="T13281" t="s">
        <v>49093</v>
      </c>
    </row>
    <row r="13282" spans="1:20" x14ac:dyDescent="0.4">
      <c r="A13282" t="s">
        <v>49094</v>
      </c>
      <c r="B13282" t="s">
        <v>49095</v>
      </c>
      <c r="C13282" t="s">
        <v>22</v>
      </c>
      <c r="D13282" t="s">
        <v>23</v>
      </c>
      <c r="E13282" t="s">
        <v>1674</v>
      </c>
      <c r="F13282" t="s">
        <v>25</v>
      </c>
      <c r="G13282" t="s">
        <v>49096</v>
      </c>
      <c r="H13282" t="s">
        <v>2050</v>
      </c>
      <c r="I13282" t="s">
        <v>2051</v>
      </c>
      <c r="J13282" t="s">
        <v>94</v>
      </c>
      <c r="K13282" t="s">
        <v>248</v>
      </c>
      <c r="L13282" t="s">
        <v>31</v>
      </c>
      <c r="M13282" t="s">
        <v>11141</v>
      </c>
      <c r="N13282" t="s">
        <v>248</v>
      </c>
      <c r="O13282" t="s">
        <v>31</v>
      </c>
      <c r="P13282" t="s">
        <v>11141</v>
      </c>
      <c r="Q13282" t="s">
        <v>49097</v>
      </c>
    </row>
    <row r="13283" spans="1:20" x14ac:dyDescent="0.4">
      <c r="A13283" t="s">
        <v>49098</v>
      </c>
      <c r="B13283" t="s">
        <v>49099</v>
      </c>
      <c r="C13283" t="s">
        <v>22</v>
      </c>
      <c r="D13283" t="s">
        <v>23</v>
      </c>
      <c r="E13283" t="s">
        <v>1674</v>
      </c>
      <c r="F13283" t="s">
        <v>25</v>
      </c>
      <c r="G13283" t="s">
        <v>49100</v>
      </c>
      <c r="H13283" t="s">
        <v>688</v>
      </c>
      <c r="I13283" t="s">
        <v>689</v>
      </c>
      <c r="J13283" t="s">
        <v>94</v>
      </c>
      <c r="K13283" t="s">
        <v>248</v>
      </c>
      <c r="L13283" t="s">
        <v>31</v>
      </c>
      <c r="M13283" t="s">
        <v>11141</v>
      </c>
      <c r="N13283" t="s">
        <v>248</v>
      </c>
      <c r="O13283" t="s">
        <v>31</v>
      </c>
      <c r="P13283" t="s">
        <v>11141</v>
      </c>
      <c r="Q13283" t="s">
        <v>49101</v>
      </c>
    </row>
    <row r="13284" spans="1:20" x14ac:dyDescent="0.4">
      <c r="A13284" t="s">
        <v>49102</v>
      </c>
      <c r="B13284" t="s">
        <v>49103</v>
      </c>
      <c r="C13284" t="s">
        <v>22</v>
      </c>
      <c r="D13284" t="s">
        <v>23</v>
      </c>
      <c r="E13284" t="s">
        <v>259</v>
      </c>
      <c r="F13284" t="s">
        <v>25</v>
      </c>
      <c r="G13284" t="s">
        <v>49104</v>
      </c>
      <c r="H13284" t="s">
        <v>2461</v>
      </c>
      <c r="I13284" t="s">
        <v>2462</v>
      </c>
      <c r="J13284" t="s">
        <v>94</v>
      </c>
      <c r="K13284" t="s">
        <v>248</v>
      </c>
      <c r="L13284" t="s">
        <v>31</v>
      </c>
      <c r="M13284" t="s">
        <v>11141</v>
      </c>
      <c r="N13284" t="s">
        <v>248</v>
      </c>
      <c r="O13284" t="s">
        <v>31</v>
      </c>
      <c r="P13284" t="s">
        <v>11141</v>
      </c>
      <c r="Q13284" t="s">
        <v>49105</v>
      </c>
      <c r="R13284" t="s">
        <v>31</v>
      </c>
      <c r="S13284" t="s">
        <v>76</v>
      </c>
      <c r="T13284" t="s">
        <v>48020</v>
      </c>
    </row>
    <row r="13285" spans="1:20" x14ac:dyDescent="0.4">
      <c r="A13285" t="s">
        <v>49106</v>
      </c>
      <c r="B13285" t="s">
        <v>49107</v>
      </c>
      <c r="C13285" t="s">
        <v>22</v>
      </c>
      <c r="D13285" t="s">
        <v>23</v>
      </c>
      <c r="E13285" t="s">
        <v>259</v>
      </c>
      <c r="F13285" t="s">
        <v>25</v>
      </c>
      <c r="G13285" t="s">
        <v>49108</v>
      </c>
      <c r="H13285" t="s">
        <v>47302</v>
      </c>
      <c r="I13285" t="s">
        <v>47303</v>
      </c>
      <c r="J13285" t="s">
        <v>75</v>
      </c>
      <c r="K13285" t="s">
        <v>248</v>
      </c>
      <c r="L13285" t="s">
        <v>31</v>
      </c>
      <c r="M13285" t="s">
        <v>11141</v>
      </c>
      <c r="N13285" t="s">
        <v>248</v>
      </c>
      <c r="O13285" t="s">
        <v>31</v>
      </c>
      <c r="P13285" t="s">
        <v>11141</v>
      </c>
      <c r="Q13285" t="s">
        <v>49109</v>
      </c>
    </row>
    <row r="13286" spans="1:20" x14ac:dyDescent="0.4">
      <c r="A13286" t="s">
        <v>49110</v>
      </c>
      <c r="B13286" t="s">
        <v>49111</v>
      </c>
      <c r="C13286" t="s">
        <v>22</v>
      </c>
      <c r="D13286" t="s">
        <v>23</v>
      </c>
      <c r="E13286" t="s">
        <v>259</v>
      </c>
      <c r="F13286" t="s">
        <v>25</v>
      </c>
      <c r="G13286" t="s">
        <v>49112</v>
      </c>
      <c r="H13286" t="s">
        <v>688</v>
      </c>
      <c r="I13286" t="s">
        <v>689</v>
      </c>
      <c r="J13286" t="s">
        <v>94</v>
      </c>
      <c r="K13286" t="s">
        <v>248</v>
      </c>
      <c r="L13286" t="s">
        <v>31</v>
      </c>
      <c r="M13286" t="s">
        <v>11141</v>
      </c>
      <c r="N13286" t="s">
        <v>248</v>
      </c>
      <c r="O13286" t="s">
        <v>31</v>
      </c>
      <c r="P13286" t="s">
        <v>11141</v>
      </c>
      <c r="Q13286" t="s">
        <v>49113</v>
      </c>
      <c r="R13286" t="s">
        <v>31</v>
      </c>
      <c r="S13286" t="s">
        <v>76</v>
      </c>
      <c r="T13286" t="s">
        <v>48020</v>
      </c>
    </row>
    <row r="13287" spans="1:20" x14ac:dyDescent="0.4">
      <c r="A13287" t="s">
        <v>49114</v>
      </c>
      <c r="B13287" t="s">
        <v>49115</v>
      </c>
      <c r="C13287" t="s">
        <v>22</v>
      </c>
      <c r="D13287" t="s">
        <v>23</v>
      </c>
      <c r="E13287" t="s">
        <v>259</v>
      </c>
      <c r="F13287" t="s">
        <v>25</v>
      </c>
      <c r="G13287" t="s">
        <v>49116</v>
      </c>
      <c r="H13287" t="s">
        <v>7974</v>
      </c>
      <c r="I13287" t="s">
        <v>7975</v>
      </c>
      <c r="J13287" t="s">
        <v>94</v>
      </c>
      <c r="K13287" t="s">
        <v>248</v>
      </c>
      <c r="L13287" t="s">
        <v>31</v>
      </c>
      <c r="M13287" t="s">
        <v>11141</v>
      </c>
      <c r="N13287" t="s">
        <v>248</v>
      </c>
      <c r="O13287" t="s">
        <v>31</v>
      </c>
      <c r="P13287" t="s">
        <v>11141</v>
      </c>
      <c r="Q13287" t="s">
        <v>49117</v>
      </c>
      <c r="R13287" t="s">
        <v>31</v>
      </c>
      <c r="S13287" t="s">
        <v>76</v>
      </c>
      <c r="T13287" t="s">
        <v>48020</v>
      </c>
    </row>
    <row r="13288" spans="1:20" x14ac:dyDescent="0.4">
      <c r="A13288" t="s">
        <v>49118</v>
      </c>
      <c r="B13288" t="s">
        <v>49119</v>
      </c>
      <c r="C13288" t="s">
        <v>22</v>
      </c>
      <c r="D13288" t="s">
        <v>23</v>
      </c>
      <c r="E13288" t="s">
        <v>259</v>
      </c>
      <c r="F13288" t="s">
        <v>25</v>
      </c>
      <c r="G13288" t="s">
        <v>49116</v>
      </c>
      <c r="H13288" t="s">
        <v>794</v>
      </c>
      <c r="I13288" t="s">
        <v>795</v>
      </c>
      <c r="J13288" t="s">
        <v>94</v>
      </c>
      <c r="K13288" t="s">
        <v>248</v>
      </c>
      <c r="L13288" t="s">
        <v>31</v>
      </c>
      <c r="M13288" t="s">
        <v>11141</v>
      </c>
      <c r="N13288" t="s">
        <v>248</v>
      </c>
      <c r="O13288" t="s">
        <v>31</v>
      </c>
      <c r="P13288" t="s">
        <v>11141</v>
      </c>
      <c r="Q13288" t="s">
        <v>49120</v>
      </c>
      <c r="R13288" t="s">
        <v>31</v>
      </c>
      <c r="S13288" t="s">
        <v>76</v>
      </c>
      <c r="T13288" t="s">
        <v>48020</v>
      </c>
    </row>
    <row r="13289" spans="1:20" x14ac:dyDescent="0.4">
      <c r="A13289" t="s">
        <v>49125</v>
      </c>
      <c r="B13289" t="s">
        <v>49126</v>
      </c>
      <c r="C13289" t="s">
        <v>22</v>
      </c>
      <c r="D13289" t="s">
        <v>23</v>
      </c>
      <c r="E13289" t="s">
        <v>259</v>
      </c>
      <c r="F13289" t="s">
        <v>25</v>
      </c>
      <c r="G13289" t="s">
        <v>49116</v>
      </c>
      <c r="H13289" t="s">
        <v>8139</v>
      </c>
      <c r="I13289" t="s">
        <v>8140</v>
      </c>
      <c r="J13289" t="s">
        <v>94</v>
      </c>
      <c r="K13289" t="s">
        <v>248</v>
      </c>
      <c r="L13289" t="s">
        <v>31</v>
      </c>
      <c r="M13289" t="s">
        <v>11141</v>
      </c>
      <c r="N13289" t="s">
        <v>248</v>
      </c>
      <c r="O13289" t="s">
        <v>31</v>
      </c>
      <c r="P13289" t="s">
        <v>11141</v>
      </c>
      <c r="Q13289" t="s">
        <v>49127</v>
      </c>
      <c r="R13289" t="s">
        <v>31</v>
      </c>
      <c r="S13289" t="s">
        <v>76</v>
      </c>
      <c r="T13289" t="s">
        <v>48020</v>
      </c>
    </row>
    <row r="13290" spans="1:20" x14ac:dyDescent="0.4">
      <c r="A13290" t="s">
        <v>49128</v>
      </c>
      <c r="B13290" t="s">
        <v>49129</v>
      </c>
      <c r="C13290" t="s">
        <v>22</v>
      </c>
      <c r="D13290" t="s">
        <v>23</v>
      </c>
      <c r="E13290" t="s">
        <v>259</v>
      </c>
      <c r="F13290" t="s">
        <v>25</v>
      </c>
      <c r="G13290" t="s">
        <v>49116</v>
      </c>
      <c r="H13290" t="s">
        <v>2347</v>
      </c>
      <c r="I13290" t="s">
        <v>2348</v>
      </c>
      <c r="J13290" t="s">
        <v>94</v>
      </c>
      <c r="K13290" t="s">
        <v>248</v>
      </c>
      <c r="L13290" t="s">
        <v>31</v>
      </c>
      <c r="M13290" t="s">
        <v>11141</v>
      </c>
      <c r="N13290" t="s">
        <v>248</v>
      </c>
      <c r="O13290" t="s">
        <v>31</v>
      </c>
      <c r="P13290" t="s">
        <v>11141</v>
      </c>
      <c r="Q13290" t="s">
        <v>49130</v>
      </c>
      <c r="R13290" t="s">
        <v>31</v>
      </c>
      <c r="S13290" t="s">
        <v>76</v>
      </c>
      <c r="T13290" t="s">
        <v>48020</v>
      </c>
    </row>
    <row r="13291" spans="1:20" x14ac:dyDescent="0.4">
      <c r="A13291" t="s">
        <v>49131</v>
      </c>
      <c r="B13291" t="s">
        <v>49132</v>
      </c>
      <c r="C13291" t="s">
        <v>22</v>
      </c>
      <c r="D13291" t="s">
        <v>23</v>
      </c>
      <c r="E13291" t="s">
        <v>259</v>
      </c>
      <c r="F13291" t="s">
        <v>25</v>
      </c>
      <c r="G13291" t="s">
        <v>49116</v>
      </c>
      <c r="H13291" t="s">
        <v>1463</v>
      </c>
      <c r="I13291" t="s">
        <v>1464</v>
      </c>
      <c r="J13291" t="s">
        <v>94</v>
      </c>
      <c r="K13291" t="s">
        <v>248</v>
      </c>
      <c r="L13291" t="s">
        <v>31</v>
      </c>
      <c r="M13291" t="s">
        <v>11141</v>
      </c>
      <c r="N13291" t="s">
        <v>248</v>
      </c>
      <c r="O13291" t="s">
        <v>31</v>
      </c>
      <c r="P13291" t="s">
        <v>11141</v>
      </c>
      <c r="Q13291" t="s">
        <v>49133</v>
      </c>
      <c r="R13291" t="s">
        <v>31</v>
      </c>
      <c r="S13291" t="s">
        <v>76</v>
      </c>
      <c r="T13291" t="s">
        <v>48020</v>
      </c>
    </row>
    <row r="13292" spans="1:20" x14ac:dyDescent="0.4">
      <c r="A13292" t="s">
        <v>49134</v>
      </c>
      <c r="B13292" t="s">
        <v>49135</v>
      </c>
      <c r="C13292" t="s">
        <v>22</v>
      </c>
      <c r="D13292" t="s">
        <v>23</v>
      </c>
      <c r="E13292" t="s">
        <v>259</v>
      </c>
      <c r="F13292" t="s">
        <v>25</v>
      </c>
      <c r="G13292" t="s">
        <v>49116</v>
      </c>
      <c r="H13292" t="s">
        <v>2142</v>
      </c>
      <c r="I13292" t="s">
        <v>2143</v>
      </c>
      <c r="J13292" t="s">
        <v>94</v>
      </c>
      <c r="K13292" t="s">
        <v>248</v>
      </c>
      <c r="L13292" t="s">
        <v>31</v>
      </c>
      <c r="M13292" t="s">
        <v>11141</v>
      </c>
      <c r="N13292" t="s">
        <v>248</v>
      </c>
      <c r="O13292" t="s">
        <v>31</v>
      </c>
      <c r="P13292" t="s">
        <v>11141</v>
      </c>
      <c r="Q13292" t="s">
        <v>49136</v>
      </c>
      <c r="R13292" t="s">
        <v>31</v>
      </c>
      <c r="S13292" t="s">
        <v>76</v>
      </c>
      <c r="T13292" t="s">
        <v>48020</v>
      </c>
    </row>
    <row r="13293" spans="1:20" x14ac:dyDescent="0.4">
      <c r="A13293" t="s">
        <v>49137</v>
      </c>
      <c r="B13293" t="s">
        <v>49138</v>
      </c>
      <c r="C13293" t="s">
        <v>22</v>
      </c>
      <c r="D13293" t="s">
        <v>23</v>
      </c>
      <c r="E13293" t="s">
        <v>259</v>
      </c>
      <c r="F13293" t="s">
        <v>25</v>
      </c>
      <c r="G13293" t="s">
        <v>49116</v>
      </c>
      <c r="H13293" t="s">
        <v>22110</v>
      </c>
      <c r="I13293" t="s">
        <v>22111</v>
      </c>
      <c r="J13293" t="s">
        <v>94</v>
      </c>
      <c r="K13293" t="s">
        <v>248</v>
      </c>
      <c r="L13293" t="s">
        <v>31</v>
      </c>
      <c r="M13293" t="s">
        <v>11141</v>
      </c>
      <c r="N13293" t="s">
        <v>248</v>
      </c>
      <c r="O13293" t="s">
        <v>31</v>
      </c>
      <c r="P13293" t="s">
        <v>11141</v>
      </c>
      <c r="Q13293" t="s">
        <v>49139</v>
      </c>
      <c r="R13293" t="s">
        <v>31</v>
      </c>
      <c r="S13293" t="s">
        <v>76</v>
      </c>
      <c r="T13293" t="s">
        <v>48020</v>
      </c>
    </row>
    <row r="13294" spans="1:20" x14ac:dyDescent="0.4">
      <c r="A13294" t="s">
        <v>49140</v>
      </c>
      <c r="B13294" t="s">
        <v>49141</v>
      </c>
      <c r="C13294" t="s">
        <v>22</v>
      </c>
      <c r="D13294" t="s">
        <v>23</v>
      </c>
      <c r="E13294" t="s">
        <v>259</v>
      </c>
      <c r="F13294" t="s">
        <v>25</v>
      </c>
      <c r="G13294" t="s">
        <v>49116</v>
      </c>
      <c r="H13294" t="s">
        <v>674</v>
      </c>
      <c r="I13294" t="s">
        <v>675</v>
      </c>
      <c r="J13294" t="s">
        <v>94</v>
      </c>
      <c r="K13294" t="s">
        <v>248</v>
      </c>
      <c r="L13294" t="s">
        <v>31</v>
      </c>
      <c r="M13294" t="s">
        <v>11141</v>
      </c>
      <c r="N13294" t="s">
        <v>248</v>
      </c>
      <c r="O13294" t="s">
        <v>31</v>
      </c>
      <c r="P13294" t="s">
        <v>11141</v>
      </c>
      <c r="Q13294" t="s">
        <v>49142</v>
      </c>
      <c r="R13294" t="s">
        <v>31</v>
      </c>
      <c r="S13294" t="s">
        <v>76</v>
      </c>
      <c r="T13294" t="s">
        <v>48020</v>
      </c>
    </row>
    <row r="13295" spans="1:20" x14ac:dyDescent="0.4">
      <c r="A13295" t="s">
        <v>49143</v>
      </c>
      <c r="B13295" t="s">
        <v>49144</v>
      </c>
      <c r="C13295" t="s">
        <v>22</v>
      </c>
      <c r="D13295" t="s">
        <v>23</v>
      </c>
      <c r="E13295" t="s">
        <v>259</v>
      </c>
      <c r="F13295" t="s">
        <v>25</v>
      </c>
      <c r="G13295" t="s">
        <v>49116</v>
      </c>
      <c r="H13295" t="s">
        <v>6162</v>
      </c>
      <c r="I13295" t="s">
        <v>6163</v>
      </c>
      <c r="J13295" t="s">
        <v>94</v>
      </c>
      <c r="K13295" t="s">
        <v>248</v>
      </c>
      <c r="L13295" t="s">
        <v>31</v>
      </c>
      <c r="M13295" t="s">
        <v>11141</v>
      </c>
      <c r="N13295" t="s">
        <v>248</v>
      </c>
      <c r="O13295" t="s">
        <v>31</v>
      </c>
      <c r="P13295" t="s">
        <v>11141</v>
      </c>
      <c r="Q13295" t="s">
        <v>49145</v>
      </c>
      <c r="R13295" t="s">
        <v>31</v>
      </c>
      <c r="S13295" t="s">
        <v>76</v>
      </c>
      <c r="T13295" t="s">
        <v>48020</v>
      </c>
    </row>
    <row r="13296" spans="1:20" x14ac:dyDescent="0.4">
      <c r="A13296" t="s">
        <v>49146</v>
      </c>
      <c r="B13296" t="s">
        <v>49147</v>
      </c>
      <c r="C13296" t="s">
        <v>22</v>
      </c>
      <c r="D13296" t="s">
        <v>23</v>
      </c>
      <c r="E13296" t="s">
        <v>259</v>
      </c>
      <c r="F13296" t="s">
        <v>25</v>
      </c>
      <c r="G13296" t="s">
        <v>49116</v>
      </c>
      <c r="H13296" t="s">
        <v>11264</v>
      </c>
      <c r="I13296" t="s">
        <v>11265</v>
      </c>
      <c r="J13296" t="s">
        <v>94</v>
      </c>
      <c r="K13296" t="s">
        <v>248</v>
      </c>
      <c r="L13296" t="s">
        <v>31</v>
      </c>
      <c r="M13296" t="s">
        <v>11141</v>
      </c>
      <c r="N13296" t="s">
        <v>248</v>
      </c>
      <c r="O13296" t="s">
        <v>31</v>
      </c>
      <c r="P13296" t="s">
        <v>11141</v>
      </c>
      <c r="Q13296" t="s">
        <v>49148</v>
      </c>
      <c r="R13296" t="s">
        <v>31</v>
      </c>
      <c r="S13296" t="s">
        <v>76</v>
      </c>
      <c r="T13296" t="s">
        <v>48020</v>
      </c>
    </row>
    <row r="13297" spans="1:20" x14ac:dyDescent="0.4">
      <c r="A13297" t="s">
        <v>49149</v>
      </c>
      <c r="B13297" t="s">
        <v>49150</v>
      </c>
      <c r="C13297" t="s">
        <v>22</v>
      </c>
      <c r="D13297" t="s">
        <v>23</v>
      </c>
      <c r="E13297" t="s">
        <v>259</v>
      </c>
      <c r="F13297" t="s">
        <v>25</v>
      </c>
      <c r="G13297" t="s">
        <v>49116</v>
      </c>
      <c r="H13297" t="s">
        <v>863</v>
      </c>
      <c r="I13297" t="s">
        <v>864</v>
      </c>
      <c r="J13297" t="s">
        <v>94</v>
      </c>
      <c r="K13297" t="s">
        <v>248</v>
      </c>
      <c r="L13297" t="s">
        <v>31</v>
      </c>
      <c r="M13297" t="s">
        <v>11141</v>
      </c>
      <c r="N13297" t="s">
        <v>248</v>
      </c>
      <c r="O13297" t="s">
        <v>31</v>
      </c>
      <c r="P13297" t="s">
        <v>11141</v>
      </c>
      <c r="Q13297" t="s">
        <v>49151</v>
      </c>
      <c r="R13297" t="s">
        <v>31</v>
      </c>
      <c r="S13297" t="s">
        <v>76</v>
      </c>
      <c r="T13297" t="s">
        <v>48020</v>
      </c>
    </row>
    <row r="13298" spans="1:20" x14ac:dyDescent="0.4">
      <c r="A13298" t="s">
        <v>49152</v>
      </c>
      <c r="B13298" t="s">
        <v>49153</v>
      </c>
      <c r="C13298" t="s">
        <v>22</v>
      </c>
      <c r="D13298" t="s">
        <v>23</v>
      </c>
      <c r="E13298" t="s">
        <v>259</v>
      </c>
      <c r="F13298" t="s">
        <v>25</v>
      </c>
      <c r="G13298" t="s">
        <v>49116</v>
      </c>
      <c r="H13298" t="s">
        <v>842</v>
      </c>
      <c r="I13298" t="s">
        <v>843</v>
      </c>
      <c r="J13298" t="s">
        <v>94</v>
      </c>
      <c r="K13298" t="s">
        <v>248</v>
      </c>
      <c r="L13298" t="s">
        <v>31</v>
      </c>
      <c r="M13298" t="s">
        <v>11141</v>
      </c>
      <c r="N13298" t="s">
        <v>248</v>
      </c>
      <c r="O13298" t="s">
        <v>31</v>
      </c>
      <c r="P13298" t="s">
        <v>11141</v>
      </c>
      <c r="Q13298" t="s">
        <v>49154</v>
      </c>
      <c r="R13298" t="s">
        <v>31</v>
      </c>
      <c r="S13298" t="s">
        <v>76</v>
      </c>
      <c r="T13298" t="s">
        <v>48020</v>
      </c>
    </row>
    <row r="13299" spans="1:20" x14ac:dyDescent="0.4">
      <c r="A13299" t="s">
        <v>49160</v>
      </c>
      <c r="B13299" t="s">
        <v>49161</v>
      </c>
      <c r="C13299" t="s">
        <v>22</v>
      </c>
      <c r="D13299" t="s">
        <v>23</v>
      </c>
      <c r="E13299" t="s">
        <v>259</v>
      </c>
      <c r="F13299" t="s">
        <v>25</v>
      </c>
      <c r="G13299" t="s">
        <v>49162</v>
      </c>
      <c r="H13299" t="s">
        <v>805</v>
      </c>
      <c r="I13299" t="s">
        <v>806</v>
      </c>
      <c r="J13299" t="s">
        <v>94</v>
      </c>
      <c r="K13299" t="s">
        <v>248</v>
      </c>
      <c r="L13299" t="s">
        <v>31</v>
      </c>
      <c r="M13299" t="s">
        <v>11141</v>
      </c>
      <c r="N13299" t="s">
        <v>248</v>
      </c>
      <c r="O13299" t="s">
        <v>31</v>
      </c>
      <c r="P13299" t="s">
        <v>11141</v>
      </c>
      <c r="Q13299" t="s">
        <v>49163</v>
      </c>
      <c r="R13299" t="s">
        <v>31</v>
      </c>
      <c r="S13299" t="s">
        <v>76</v>
      </c>
      <c r="T13299" t="s">
        <v>48020</v>
      </c>
    </row>
    <row r="13300" spans="1:20" x14ac:dyDescent="0.4">
      <c r="A13300" t="s">
        <v>49164</v>
      </c>
      <c r="B13300" t="s">
        <v>49165</v>
      </c>
      <c r="C13300" t="s">
        <v>22</v>
      </c>
      <c r="D13300" t="s">
        <v>23</v>
      </c>
      <c r="E13300" t="s">
        <v>259</v>
      </c>
      <c r="F13300" t="s">
        <v>25</v>
      </c>
      <c r="G13300" t="s">
        <v>49166</v>
      </c>
      <c r="H13300" t="s">
        <v>1322</v>
      </c>
      <c r="I13300" t="s">
        <v>1323</v>
      </c>
      <c r="J13300" t="s">
        <v>94</v>
      </c>
      <c r="K13300" t="s">
        <v>248</v>
      </c>
      <c r="L13300" t="s">
        <v>31</v>
      </c>
      <c r="M13300" t="s">
        <v>11141</v>
      </c>
      <c r="N13300" t="s">
        <v>248</v>
      </c>
      <c r="O13300" t="s">
        <v>31</v>
      </c>
      <c r="P13300" t="s">
        <v>11141</v>
      </c>
      <c r="Q13300" t="s">
        <v>49167</v>
      </c>
      <c r="R13300" t="s">
        <v>31</v>
      </c>
      <c r="S13300" t="s">
        <v>76</v>
      </c>
      <c r="T13300" t="s">
        <v>48020</v>
      </c>
    </row>
    <row r="13301" spans="1:20" x14ac:dyDescent="0.4">
      <c r="A13301" t="s">
        <v>49168</v>
      </c>
      <c r="B13301" t="s">
        <v>49169</v>
      </c>
      <c r="C13301" t="s">
        <v>22</v>
      </c>
      <c r="D13301" t="s">
        <v>23</v>
      </c>
      <c r="E13301" t="s">
        <v>259</v>
      </c>
      <c r="F13301" t="s">
        <v>25</v>
      </c>
      <c r="G13301" t="s">
        <v>49170</v>
      </c>
      <c r="H13301" t="s">
        <v>688</v>
      </c>
      <c r="I13301" t="s">
        <v>689</v>
      </c>
      <c r="J13301" t="s">
        <v>94</v>
      </c>
      <c r="K13301" t="s">
        <v>248</v>
      </c>
      <c r="L13301" t="s">
        <v>31</v>
      </c>
      <c r="M13301" t="s">
        <v>11141</v>
      </c>
      <c r="N13301" t="s">
        <v>248</v>
      </c>
      <c r="O13301" t="s">
        <v>31</v>
      </c>
      <c r="P13301" t="s">
        <v>11141</v>
      </c>
      <c r="Q13301" t="s">
        <v>49171</v>
      </c>
    </row>
    <row r="13302" spans="1:20" x14ac:dyDescent="0.4">
      <c r="A13302" t="s">
        <v>49172</v>
      </c>
      <c r="B13302" t="s">
        <v>49173</v>
      </c>
      <c r="C13302" t="s">
        <v>22</v>
      </c>
      <c r="D13302" t="s">
        <v>23</v>
      </c>
      <c r="E13302" t="s">
        <v>259</v>
      </c>
      <c r="F13302" t="s">
        <v>25</v>
      </c>
      <c r="G13302" t="s">
        <v>48032</v>
      </c>
      <c r="H13302" t="s">
        <v>13106</v>
      </c>
      <c r="I13302" t="s">
        <v>13107</v>
      </c>
      <c r="J13302" t="s">
        <v>94</v>
      </c>
      <c r="K13302" t="s">
        <v>248</v>
      </c>
      <c r="L13302" t="s">
        <v>31</v>
      </c>
      <c r="M13302" t="s">
        <v>11141</v>
      </c>
      <c r="N13302" t="s">
        <v>248</v>
      </c>
      <c r="O13302" t="s">
        <v>31</v>
      </c>
      <c r="P13302" t="s">
        <v>11141</v>
      </c>
      <c r="Q13302" t="s">
        <v>49174</v>
      </c>
      <c r="R13302" t="s">
        <v>31</v>
      </c>
      <c r="S13302" t="s">
        <v>76</v>
      </c>
      <c r="T13302" t="s">
        <v>48020</v>
      </c>
    </row>
    <row r="13303" spans="1:20" x14ac:dyDescent="0.4">
      <c r="A13303" t="s">
        <v>49175</v>
      </c>
      <c r="B13303" t="s">
        <v>49176</v>
      </c>
      <c r="C13303" t="s">
        <v>22</v>
      </c>
      <c r="D13303" t="s">
        <v>23</v>
      </c>
      <c r="E13303" t="s">
        <v>259</v>
      </c>
      <c r="F13303" t="s">
        <v>25</v>
      </c>
      <c r="G13303" t="s">
        <v>49177</v>
      </c>
      <c r="H13303" t="s">
        <v>7974</v>
      </c>
      <c r="I13303" t="s">
        <v>7975</v>
      </c>
      <c r="J13303" t="s">
        <v>94</v>
      </c>
      <c r="K13303" t="s">
        <v>248</v>
      </c>
      <c r="L13303" t="s">
        <v>31</v>
      </c>
      <c r="M13303" t="s">
        <v>11141</v>
      </c>
      <c r="N13303" t="s">
        <v>248</v>
      </c>
      <c r="O13303" t="s">
        <v>31</v>
      </c>
      <c r="P13303" t="s">
        <v>11141</v>
      </c>
      <c r="Q13303" t="s">
        <v>49178</v>
      </c>
    </row>
    <row r="13304" spans="1:20" x14ac:dyDescent="0.4">
      <c r="A13304" t="s">
        <v>49179</v>
      </c>
      <c r="B13304" t="s">
        <v>49180</v>
      </c>
      <c r="C13304" t="s">
        <v>22</v>
      </c>
      <c r="D13304" t="s">
        <v>23</v>
      </c>
      <c r="E13304" t="s">
        <v>259</v>
      </c>
      <c r="F13304" t="s">
        <v>25</v>
      </c>
      <c r="G13304" t="s">
        <v>49181</v>
      </c>
      <c r="H13304" t="s">
        <v>30902</v>
      </c>
      <c r="I13304" t="s">
        <v>30903</v>
      </c>
      <c r="J13304" t="s">
        <v>94</v>
      </c>
      <c r="K13304" t="s">
        <v>248</v>
      </c>
      <c r="L13304" t="s">
        <v>31</v>
      </c>
      <c r="M13304" t="s">
        <v>11141</v>
      </c>
      <c r="N13304" t="s">
        <v>248</v>
      </c>
      <c r="O13304" t="s">
        <v>31</v>
      </c>
      <c r="P13304" t="s">
        <v>11141</v>
      </c>
      <c r="Q13304" t="s">
        <v>49182</v>
      </c>
      <c r="R13304" t="s">
        <v>31</v>
      </c>
      <c r="S13304" t="s">
        <v>76</v>
      </c>
      <c r="T13304" t="s">
        <v>48020</v>
      </c>
    </row>
    <row r="13305" spans="1:20" x14ac:dyDescent="0.4">
      <c r="A13305" t="s">
        <v>49183</v>
      </c>
      <c r="B13305" t="s">
        <v>49184</v>
      </c>
      <c r="C13305" t="s">
        <v>22</v>
      </c>
      <c r="D13305" t="s">
        <v>23</v>
      </c>
      <c r="E13305" t="s">
        <v>259</v>
      </c>
      <c r="F13305" t="s">
        <v>25</v>
      </c>
      <c r="G13305" t="s">
        <v>49185</v>
      </c>
      <c r="H13305" t="s">
        <v>5660</v>
      </c>
      <c r="I13305" t="s">
        <v>5661</v>
      </c>
      <c r="J13305" t="s">
        <v>94</v>
      </c>
      <c r="K13305" t="s">
        <v>248</v>
      </c>
      <c r="L13305" t="s">
        <v>31</v>
      </c>
      <c r="M13305" t="s">
        <v>11141</v>
      </c>
      <c r="N13305" t="s">
        <v>248</v>
      </c>
      <c r="O13305" t="s">
        <v>31</v>
      </c>
      <c r="P13305" t="s">
        <v>11141</v>
      </c>
      <c r="Q13305" t="s">
        <v>49186</v>
      </c>
      <c r="R13305" t="s">
        <v>31</v>
      </c>
      <c r="S13305" t="s">
        <v>76</v>
      </c>
      <c r="T13305" t="s">
        <v>48020</v>
      </c>
    </row>
    <row r="13306" spans="1:20" x14ac:dyDescent="0.4">
      <c r="A13306" t="s">
        <v>49187</v>
      </c>
      <c r="B13306" t="s">
        <v>49188</v>
      </c>
      <c r="C13306" t="s">
        <v>22</v>
      </c>
      <c r="D13306" t="s">
        <v>23</v>
      </c>
      <c r="E13306" t="s">
        <v>259</v>
      </c>
      <c r="F13306" t="s">
        <v>25</v>
      </c>
      <c r="G13306" t="s">
        <v>49189</v>
      </c>
      <c r="H13306" t="s">
        <v>415</v>
      </c>
      <c r="I13306" t="s">
        <v>416</v>
      </c>
      <c r="J13306" t="s">
        <v>417</v>
      </c>
      <c r="K13306" t="s">
        <v>248</v>
      </c>
      <c r="L13306" t="s">
        <v>31</v>
      </c>
      <c r="M13306" t="s">
        <v>11141</v>
      </c>
      <c r="N13306" t="s">
        <v>248</v>
      </c>
      <c r="O13306" t="s">
        <v>31</v>
      </c>
      <c r="P13306" t="s">
        <v>11141</v>
      </c>
      <c r="Q13306" t="s">
        <v>49190</v>
      </c>
      <c r="R13306" t="s">
        <v>31</v>
      </c>
      <c r="S13306" t="s">
        <v>76</v>
      </c>
      <c r="T13306" t="s">
        <v>48020</v>
      </c>
    </row>
    <row r="13307" spans="1:20" x14ac:dyDescent="0.4">
      <c r="A13307" t="s">
        <v>49191</v>
      </c>
      <c r="B13307" t="s">
        <v>49192</v>
      </c>
      <c r="C13307" t="s">
        <v>22</v>
      </c>
      <c r="D13307" t="s">
        <v>23</v>
      </c>
      <c r="E13307" t="s">
        <v>270</v>
      </c>
      <c r="F13307" t="s">
        <v>25</v>
      </c>
      <c r="G13307" t="s">
        <v>49193</v>
      </c>
      <c r="H13307" t="s">
        <v>5683</v>
      </c>
      <c r="I13307" t="s">
        <v>5684</v>
      </c>
      <c r="J13307" t="s">
        <v>87</v>
      </c>
      <c r="K13307" t="s">
        <v>205</v>
      </c>
      <c r="L13307" t="s">
        <v>31</v>
      </c>
      <c r="M13307" t="s">
        <v>11141</v>
      </c>
      <c r="N13307" t="s">
        <v>205</v>
      </c>
      <c r="O13307" t="s">
        <v>31</v>
      </c>
      <c r="P13307" t="s">
        <v>11141</v>
      </c>
      <c r="Q13307" t="s">
        <v>49194</v>
      </c>
      <c r="R13307" t="s">
        <v>31</v>
      </c>
      <c r="S13307" t="s">
        <v>280</v>
      </c>
      <c r="T13307" t="s">
        <v>49195</v>
      </c>
    </row>
    <row r="13308" spans="1:20" x14ac:dyDescent="0.4">
      <c r="A13308" t="s">
        <v>49196</v>
      </c>
      <c r="B13308" t="s">
        <v>49197</v>
      </c>
      <c r="C13308" t="s">
        <v>22</v>
      </c>
      <c r="D13308" t="s">
        <v>23</v>
      </c>
      <c r="E13308" t="s">
        <v>3067</v>
      </c>
      <c r="F13308" t="s">
        <v>25</v>
      </c>
      <c r="G13308" t="s">
        <v>49198</v>
      </c>
      <c r="H13308" t="s">
        <v>688</v>
      </c>
      <c r="I13308" t="s">
        <v>689</v>
      </c>
      <c r="J13308" t="s">
        <v>94</v>
      </c>
      <c r="K13308" t="s">
        <v>54</v>
      </c>
      <c r="L13308" t="s">
        <v>31</v>
      </c>
      <c r="M13308" t="s">
        <v>11141</v>
      </c>
      <c r="N13308" t="s">
        <v>54</v>
      </c>
      <c r="O13308" t="s">
        <v>31</v>
      </c>
      <c r="P13308" t="s">
        <v>11141</v>
      </c>
      <c r="Q13308" t="s">
        <v>49199</v>
      </c>
    </row>
    <row r="13309" spans="1:20" x14ac:dyDescent="0.4">
      <c r="A13309" t="s">
        <v>48109</v>
      </c>
      <c r="B13309" t="s">
        <v>48110</v>
      </c>
      <c r="C13309" t="s">
        <v>22</v>
      </c>
      <c r="D13309" t="s">
        <v>23</v>
      </c>
      <c r="E13309" t="s">
        <v>1813</v>
      </c>
      <c r="F13309" t="s">
        <v>25</v>
      </c>
      <c r="G13309" t="s">
        <v>48111</v>
      </c>
      <c r="H13309" t="s">
        <v>601</v>
      </c>
      <c r="I13309" t="s">
        <v>602</v>
      </c>
      <c r="J13309" t="s">
        <v>87</v>
      </c>
      <c r="K13309" t="s">
        <v>180</v>
      </c>
      <c r="L13309" t="s">
        <v>31</v>
      </c>
      <c r="M13309" t="s">
        <v>8844</v>
      </c>
      <c r="N13309" t="s">
        <v>255</v>
      </c>
      <c r="O13309" t="s">
        <v>31</v>
      </c>
      <c r="P13309" t="s">
        <v>11141</v>
      </c>
      <c r="Q13309" t="s">
        <v>48112</v>
      </c>
    </row>
    <row r="13310" spans="1:20" x14ac:dyDescent="0.4">
      <c r="A13310" t="s">
        <v>48142</v>
      </c>
      <c r="B13310" t="s">
        <v>48143</v>
      </c>
      <c r="C13310" t="s">
        <v>22</v>
      </c>
      <c r="D13310" t="s">
        <v>23</v>
      </c>
      <c r="E13310" t="s">
        <v>24</v>
      </c>
      <c r="F13310" t="s">
        <v>25</v>
      </c>
      <c r="G13310" t="s">
        <v>10354</v>
      </c>
      <c r="H13310" t="s">
        <v>3245</v>
      </c>
      <c r="I13310" t="s">
        <v>3246</v>
      </c>
      <c r="J13310" t="s">
        <v>42</v>
      </c>
      <c r="K13310" t="s">
        <v>205</v>
      </c>
      <c r="L13310" t="s">
        <v>31</v>
      </c>
      <c r="M13310" t="s">
        <v>8844</v>
      </c>
      <c r="N13310" t="s">
        <v>447</v>
      </c>
      <c r="O13310" t="s">
        <v>31</v>
      </c>
      <c r="P13310" t="s">
        <v>11141</v>
      </c>
      <c r="Q13310" t="s">
        <v>48144</v>
      </c>
    </row>
    <row r="13311" spans="1:20" x14ac:dyDescent="0.4">
      <c r="A13311" t="s">
        <v>48142</v>
      </c>
      <c r="B13311" t="s">
        <v>48143</v>
      </c>
      <c r="C13311" t="s">
        <v>22</v>
      </c>
      <c r="D13311" t="s">
        <v>23</v>
      </c>
      <c r="E13311" t="s">
        <v>24</v>
      </c>
      <c r="F13311" t="s">
        <v>25</v>
      </c>
      <c r="G13311" t="s">
        <v>10354</v>
      </c>
      <c r="H13311" t="s">
        <v>3245</v>
      </c>
      <c r="I13311" t="s">
        <v>3246</v>
      </c>
      <c r="J13311" t="s">
        <v>42</v>
      </c>
      <c r="K13311" t="s">
        <v>205</v>
      </c>
      <c r="L13311" t="s">
        <v>31</v>
      </c>
      <c r="M13311" t="s">
        <v>8844</v>
      </c>
      <c r="N13311" t="s">
        <v>195</v>
      </c>
      <c r="O13311" t="s">
        <v>31</v>
      </c>
      <c r="P13311" t="s">
        <v>11141</v>
      </c>
      <c r="Q13311" t="s">
        <v>48144</v>
      </c>
    </row>
    <row r="13312" spans="1:20" x14ac:dyDescent="0.4">
      <c r="A13312" t="s">
        <v>48145</v>
      </c>
      <c r="B13312" t="s">
        <v>48146</v>
      </c>
      <c r="C13312" t="s">
        <v>22</v>
      </c>
      <c r="D13312" t="s">
        <v>23</v>
      </c>
      <c r="E13312" t="s">
        <v>24</v>
      </c>
      <c r="F13312" t="s">
        <v>25</v>
      </c>
      <c r="G13312" t="s">
        <v>48147</v>
      </c>
      <c r="H13312" t="s">
        <v>3026</v>
      </c>
      <c r="I13312" t="s">
        <v>3027</v>
      </c>
      <c r="J13312" t="s">
        <v>274</v>
      </c>
      <c r="K13312" t="s">
        <v>205</v>
      </c>
      <c r="L13312" t="s">
        <v>31</v>
      </c>
      <c r="M13312" t="s">
        <v>8844</v>
      </c>
      <c r="N13312" t="s">
        <v>447</v>
      </c>
      <c r="O13312" t="s">
        <v>31</v>
      </c>
      <c r="P13312" t="s">
        <v>11141</v>
      </c>
      <c r="Q13312" t="s">
        <v>48148</v>
      </c>
      <c r="R13312" t="s">
        <v>31</v>
      </c>
      <c r="S13312" t="s">
        <v>78</v>
      </c>
      <c r="T13312" t="s">
        <v>445</v>
      </c>
    </row>
    <row r="13313" spans="1:20" x14ac:dyDescent="0.4">
      <c r="A13313" t="s">
        <v>48149</v>
      </c>
      <c r="B13313" t="s">
        <v>48150</v>
      </c>
      <c r="C13313" t="s">
        <v>22</v>
      </c>
      <c r="D13313" t="s">
        <v>23</v>
      </c>
      <c r="E13313" t="s">
        <v>24</v>
      </c>
      <c r="F13313" t="s">
        <v>25</v>
      </c>
      <c r="G13313" t="s">
        <v>48151</v>
      </c>
      <c r="H13313" t="s">
        <v>5275</v>
      </c>
      <c r="I13313" t="s">
        <v>5276</v>
      </c>
      <c r="J13313" t="s">
        <v>87</v>
      </c>
      <c r="K13313" t="s">
        <v>205</v>
      </c>
      <c r="L13313" t="s">
        <v>31</v>
      </c>
      <c r="M13313" t="s">
        <v>8844</v>
      </c>
      <c r="N13313" t="s">
        <v>447</v>
      </c>
      <c r="O13313" t="s">
        <v>31</v>
      </c>
      <c r="P13313" t="s">
        <v>11141</v>
      </c>
      <c r="Q13313" t="s">
        <v>48152</v>
      </c>
      <c r="R13313" t="s">
        <v>31</v>
      </c>
      <c r="S13313" t="s">
        <v>303</v>
      </c>
      <c r="T13313" t="s">
        <v>21890</v>
      </c>
    </row>
    <row r="13314" spans="1:20" x14ac:dyDescent="0.4">
      <c r="A13314" t="s">
        <v>48191</v>
      </c>
      <c r="B13314" t="s">
        <v>48192</v>
      </c>
      <c r="C13314" t="s">
        <v>22</v>
      </c>
      <c r="D13314" t="s">
        <v>23</v>
      </c>
      <c r="E13314" t="s">
        <v>23058</v>
      </c>
      <c r="F13314" t="s">
        <v>25</v>
      </c>
      <c r="G13314" t="s">
        <v>28673</v>
      </c>
      <c r="H13314" t="s">
        <v>458</v>
      </c>
      <c r="I13314" t="s">
        <v>459</v>
      </c>
      <c r="J13314" t="s">
        <v>53</v>
      </c>
      <c r="K13314" t="s">
        <v>147</v>
      </c>
      <c r="L13314" t="s">
        <v>31</v>
      </c>
      <c r="M13314" t="s">
        <v>8844</v>
      </c>
      <c r="N13314" t="s">
        <v>1056</v>
      </c>
      <c r="O13314" t="s">
        <v>31</v>
      </c>
      <c r="P13314" t="s">
        <v>11141</v>
      </c>
      <c r="Q13314" t="s">
        <v>48193</v>
      </c>
      <c r="R13314" t="s">
        <v>31</v>
      </c>
      <c r="S13314" t="s">
        <v>146</v>
      </c>
      <c r="T13314" t="s">
        <v>30756</v>
      </c>
    </row>
    <row r="13315" spans="1:20" x14ac:dyDescent="0.4">
      <c r="A13315" t="s">
        <v>48211</v>
      </c>
      <c r="B13315" t="s">
        <v>48212</v>
      </c>
      <c r="C13315" t="s">
        <v>22</v>
      </c>
      <c r="D13315" t="s">
        <v>23</v>
      </c>
      <c r="E13315" t="s">
        <v>548</v>
      </c>
      <c r="F13315" t="s">
        <v>25</v>
      </c>
      <c r="G13315" t="s">
        <v>48213</v>
      </c>
      <c r="H13315" t="s">
        <v>6147</v>
      </c>
      <c r="I13315" t="s">
        <v>6148</v>
      </c>
      <c r="J13315" t="s">
        <v>53</v>
      </c>
      <c r="K13315" t="s">
        <v>195</v>
      </c>
      <c r="L13315" t="s">
        <v>31</v>
      </c>
      <c r="M13315" t="s">
        <v>8844</v>
      </c>
      <c r="N13315" t="s">
        <v>205</v>
      </c>
      <c r="O13315" t="s">
        <v>31</v>
      </c>
      <c r="P13315" t="s">
        <v>11141</v>
      </c>
      <c r="Q13315" t="s">
        <v>48214</v>
      </c>
    </row>
    <row r="13316" spans="1:20" x14ac:dyDescent="0.4">
      <c r="A13316" t="s">
        <v>48241</v>
      </c>
      <c r="B13316" t="s">
        <v>48242</v>
      </c>
      <c r="C13316" t="s">
        <v>22</v>
      </c>
      <c r="D13316" t="s">
        <v>23</v>
      </c>
      <c r="E13316" t="s">
        <v>151</v>
      </c>
      <c r="F13316" t="s">
        <v>25</v>
      </c>
      <c r="G13316" t="s">
        <v>48243</v>
      </c>
      <c r="H13316" t="s">
        <v>2683</v>
      </c>
      <c r="I13316" t="s">
        <v>2684</v>
      </c>
      <c r="J13316" t="s">
        <v>75</v>
      </c>
      <c r="K13316" t="s">
        <v>195</v>
      </c>
      <c r="L13316" t="s">
        <v>31</v>
      </c>
      <c r="M13316" t="s">
        <v>8844</v>
      </c>
      <c r="N13316" t="s">
        <v>205</v>
      </c>
      <c r="O13316" t="s">
        <v>31</v>
      </c>
      <c r="P13316" t="s">
        <v>11141</v>
      </c>
      <c r="Q13316" t="s">
        <v>48244</v>
      </c>
    </row>
    <row r="13317" spans="1:20" x14ac:dyDescent="0.4">
      <c r="A13317" t="s">
        <v>48296</v>
      </c>
      <c r="B13317" t="s">
        <v>48297</v>
      </c>
      <c r="C13317" t="s">
        <v>22</v>
      </c>
      <c r="D13317" t="s">
        <v>23</v>
      </c>
      <c r="E13317" t="s">
        <v>624</v>
      </c>
      <c r="F13317" t="s">
        <v>25</v>
      </c>
      <c r="G13317" t="s">
        <v>48298</v>
      </c>
      <c r="H13317" t="s">
        <v>17478</v>
      </c>
      <c r="I13317" t="s">
        <v>17479</v>
      </c>
      <c r="J13317" t="s">
        <v>75</v>
      </c>
      <c r="K13317" t="s">
        <v>205</v>
      </c>
      <c r="L13317" t="s">
        <v>31</v>
      </c>
      <c r="M13317" t="s">
        <v>8844</v>
      </c>
      <c r="N13317" t="s">
        <v>115</v>
      </c>
      <c r="O13317" t="s">
        <v>31</v>
      </c>
      <c r="P13317" t="s">
        <v>11141</v>
      </c>
      <c r="Q13317" t="s">
        <v>48299</v>
      </c>
    </row>
    <row r="13318" spans="1:20" x14ac:dyDescent="0.4">
      <c r="A13318" t="s">
        <v>48305</v>
      </c>
      <c r="B13318" t="s">
        <v>48306</v>
      </c>
      <c r="C13318" t="s">
        <v>22</v>
      </c>
      <c r="D13318" t="s">
        <v>23</v>
      </c>
      <c r="E13318" t="s">
        <v>638</v>
      </c>
      <c r="F13318" t="s">
        <v>25</v>
      </c>
      <c r="G13318" t="s">
        <v>48307</v>
      </c>
      <c r="H13318" t="s">
        <v>3275</v>
      </c>
      <c r="I13318" t="s">
        <v>3276</v>
      </c>
      <c r="J13318" t="s">
        <v>417</v>
      </c>
      <c r="K13318" t="s">
        <v>205</v>
      </c>
      <c r="L13318" t="s">
        <v>31</v>
      </c>
      <c r="M13318" t="s">
        <v>8844</v>
      </c>
      <c r="N13318" t="s">
        <v>447</v>
      </c>
      <c r="O13318" t="s">
        <v>31</v>
      </c>
      <c r="P13318" t="s">
        <v>11141</v>
      </c>
      <c r="Q13318" t="s">
        <v>48308</v>
      </c>
      <c r="R13318" t="s">
        <v>31</v>
      </c>
      <c r="S13318" t="s">
        <v>197</v>
      </c>
      <c r="T13318" t="s">
        <v>48309</v>
      </c>
    </row>
    <row r="13319" spans="1:20" x14ac:dyDescent="0.4">
      <c r="A13319" t="s">
        <v>48318</v>
      </c>
      <c r="B13319" t="s">
        <v>48319</v>
      </c>
      <c r="C13319" t="s">
        <v>22</v>
      </c>
      <c r="D13319" t="s">
        <v>23</v>
      </c>
      <c r="E13319" t="s">
        <v>645</v>
      </c>
      <c r="F13319" t="s">
        <v>25</v>
      </c>
      <c r="G13319" t="s">
        <v>48320</v>
      </c>
      <c r="H13319" t="s">
        <v>1885</v>
      </c>
      <c r="I13319" t="s">
        <v>1886</v>
      </c>
      <c r="J13319" t="s">
        <v>417</v>
      </c>
      <c r="K13319" t="s">
        <v>656</v>
      </c>
      <c r="L13319" t="s">
        <v>31</v>
      </c>
      <c r="M13319" t="s">
        <v>8844</v>
      </c>
      <c r="N13319" t="s">
        <v>108</v>
      </c>
      <c r="O13319" t="s">
        <v>31</v>
      </c>
      <c r="P13319" t="s">
        <v>11141</v>
      </c>
      <c r="Q13319" t="s">
        <v>48321</v>
      </c>
    </row>
    <row r="13320" spans="1:20" x14ac:dyDescent="0.4">
      <c r="A13320" t="s">
        <v>48335</v>
      </c>
      <c r="B13320" t="s">
        <v>48336</v>
      </c>
      <c r="C13320" t="s">
        <v>22</v>
      </c>
      <c r="D13320" t="s">
        <v>23</v>
      </c>
      <c r="E13320" t="s">
        <v>686</v>
      </c>
      <c r="F13320" t="s">
        <v>25</v>
      </c>
      <c r="G13320" t="s">
        <v>48337</v>
      </c>
      <c r="H13320" t="s">
        <v>2515</v>
      </c>
      <c r="I13320" t="s">
        <v>2516</v>
      </c>
      <c r="J13320" t="s">
        <v>53</v>
      </c>
      <c r="K13320" t="s">
        <v>205</v>
      </c>
      <c r="L13320" t="s">
        <v>31</v>
      </c>
      <c r="M13320" t="s">
        <v>8844</v>
      </c>
      <c r="N13320" t="s">
        <v>447</v>
      </c>
      <c r="O13320" t="s">
        <v>31</v>
      </c>
      <c r="P13320" t="s">
        <v>11141</v>
      </c>
      <c r="Q13320" t="s">
        <v>48338</v>
      </c>
    </row>
    <row r="13321" spans="1:20" x14ac:dyDescent="0.4">
      <c r="A13321" t="s">
        <v>48344</v>
      </c>
      <c r="B13321" t="s">
        <v>48345</v>
      </c>
      <c r="C13321" t="s">
        <v>22</v>
      </c>
      <c r="D13321" t="s">
        <v>23</v>
      </c>
      <c r="E13321" t="s">
        <v>704</v>
      </c>
      <c r="F13321" t="s">
        <v>25</v>
      </c>
      <c r="G13321" t="s">
        <v>48346</v>
      </c>
      <c r="H13321" t="s">
        <v>524</v>
      </c>
      <c r="I13321" t="s">
        <v>525</v>
      </c>
      <c r="J13321" t="s">
        <v>301</v>
      </c>
      <c r="K13321" t="s">
        <v>158</v>
      </c>
      <c r="L13321" t="s">
        <v>31</v>
      </c>
      <c r="M13321" t="s">
        <v>8844</v>
      </c>
      <c r="N13321" t="s">
        <v>108</v>
      </c>
      <c r="O13321" t="s">
        <v>31</v>
      </c>
      <c r="P13321" t="s">
        <v>11141</v>
      </c>
      <c r="Q13321" t="s">
        <v>48347</v>
      </c>
    </row>
    <row r="13322" spans="1:20" x14ac:dyDescent="0.4">
      <c r="A13322" t="s">
        <v>48380</v>
      </c>
      <c r="B13322" t="s">
        <v>48381</v>
      </c>
      <c r="C13322" t="s">
        <v>22</v>
      </c>
      <c r="D13322" t="s">
        <v>23</v>
      </c>
      <c r="E13322" t="s">
        <v>388</v>
      </c>
      <c r="F13322" t="s">
        <v>25</v>
      </c>
      <c r="G13322" t="s">
        <v>48382</v>
      </c>
      <c r="H13322" t="s">
        <v>2778</v>
      </c>
      <c r="I13322" t="s">
        <v>2779</v>
      </c>
      <c r="J13322" t="s">
        <v>29</v>
      </c>
      <c r="K13322" t="s">
        <v>205</v>
      </c>
      <c r="L13322" t="s">
        <v>31</v>
      </c>
      <c r="M13322" t="s">
        <v>8844</v>
      </c>
      <c r="N13322" t="s">
        <v>115</v>
      </c>
      <c r="O13322" t="s">
        <v>31</v>
      </c>
      <c r="P13322" t="s">
        <v>11141</v>
      </c>
      <c r="Q13322" t="s">
        <v>48383</v>
      </c>
    </row>
    <row r="13323" spans="1:20" x14ac:dyDescent="0.4">
      <c r="A13323" t="s">
        <v>48396</v>
      </c>
      <c r="B13323" t="s">
        <v>48397</v>
      </c>
      <c r="C13323" t="s">
        <v>22</v>
      </c>
      <c r="D13323" t="s">
        <v>23</v>
      </c>
      <c r="E13323" t="s">
        <v>388</v>
      </c>
      <c r="F13323" t="s">
        <v>25</v>
      </c>
      <c r="G13323" t="s">
        <v>48398</v>
      </c>
      <c r="H13323" t="s">
        <v>1713</v>
      </c>
      <c r="I13323" t="s">
        <v>1714</v>
      </c>
      <c r="J13323" t="s">
        <v>29</v>
      </c>
      <c r="K13323" t="s">
        <v>205</v>
      </c>
      <c r="L13323" t="s">
        <v>31</v>
      </c>
      <c r="M13323" t="s">
        <v>8844</v>
      </c>
      <c r="N13323" t="s">
        <v>115</v>
      </c>
      <c r="O13323" t="s">
        <v>31</v>
      </c>
      <c r="P13323" t="s">
        <v>11141</v>
      </c>
      <c r="Q13323" t="s">
        <v>48399</v>
      </c>
    </row>
    <row r="13324" spans="1:20" x14ac:dyDescent="0.4">
      <c r="A13324" t="s">
        <v>48449</v>
      </c>
      <c r="B13324" t="s">
        <v>48450</v>
      </c>
      <c r="C13324" t="s">
        <v>22</v>
      </c>
      <c r="D13324" t="s">
        <v>23</v>
      </c>
      <c r="E13324" t="s">
        <v>803</v>
      </c>
      <c r="F13324" t="s">
        <v>25</v>
      </c>
      <c r="G13324" t="s">
        <v>48451</v>
      </c>
      <c r="H13324" t="s">
        <v>1322</v>
      </c>
      <c r="I13324" t="s">
        <v>1323</v>
      </c>
      <c r="J13324" t="s">
        <v>94</v>
      </c>
      <c r="K13324" t="s">
        <v>43</v>
      </c>
      <c r="L13324" t="s">
        <v>31</v>
      </c>
      <c r="M13324" t="s">
        <v>8844</v>
      </c>
      <c r="N13324" t="s">
        <v>147</v>
      </c>
      <c r="O13324" t="s">
        <v>31</v>
      </c>
      <c r="P13324" t="s">
        <v>11141</v>
      </c>
      <c r="Q13324" t="s">
        <v>48452</v>
      </c>
    </row>
    <row r="13325" spans="1:20" x14ac:dyDescent="0.4">
      <c r="A13325" t="s">
        <v>48453</v>
      </c>
      <c r="B13325" t="s">
        <v>48454</v>
      </c>
      <c r="C13325" t="s">
        <v>22</v>
      </c>
      <c r="D13325" t="s">
        <v>23</v>
      </c>
      <c r="E13325" t="s">
        <v>803</v>
      </c>
      <c r="F13325" t="s">
        <v>25</v>
      </c>
      <c r="G13325" t="s">
        <v>48451</v>
      </c>
      <c r="H13325" t="s">
        <v>2259</v>
      </c>
      <c r="I13325" t="s">
        <v>2260</v>
      </c>
      <c r="J13325" t="s">
        <v>94</v>
      </c>
      <c r="K13325" t="s">
        <v>43</v>
      </c>
      <c r="L13325" t="s">
        <v>31</v>
      </c>
      <c r="M13325" t="s">
        <v>8844</v>
      </c>
      <c r="N13325" t="s">
        <v>147</v>
      </c>
      <c r="O13325" t="s">
        <v>31</v>
      </c>
      <c r="P13325" t="s">
        <v>11141</v>
      </c>
      <c r="Q13325" t="s">
        <v>48455</v>
      </c>
    </row>
    <row r="13326" spans="1:20" x14ac:dyDescent="0.4">
      <c r="A13326" t="s">
        <v>48505</v>
      </c>
      <c r="B13326" t="s">
        <v>48506</v>
      </c>
      <c r="C13326" t="s">
        <v>22</v>
      </c>
      <c r="D13326" t="s">
        <v>23</v>
      </c>
      <c r="E13326" t="s">
        <v>922</v>
      </c>
      <c r="F13326" t="s">
        <v>25</v>
      </c>
      <c r="G13326" t="s">
        <v>48507</v>
      </c>
      <c r="H13326" t="s">
        <v>163</v>
      </c>
      <c r="I13326" t="s">
        <v>164</v>
      </c>
      <c r="J13326" t="s">
        <v>94</v>
      </c>
      <c r="K13326" t="s">
        <v>180</v>
      </c>
      <c r="L13326" t="s">
        <v>31</v>
      </c>
      <c r="M13326" t="s">
        <v>8844</v>
      </c>
      <c r="N13326" t="s">
        <v>255</v>
      </c>
      <c r="O13326" t="s">
        <v>31</v>
      </c>
      <c r="P13326" t="s">
        <v>11141</v>
      </c>
      <c r="Q13326" t="s">
        <v>48508</v>
      </c>
      <c r="R13326" t="s">
        <v>31</v>
      </c>
      <c r="S13326" t="s">
        <v>303</v>
      </c>
      <c r="T13326" t="s">
        <v>48509</v>
      </c>
    </row>
    <row r="13327" spans="1:20" x14ac:dyDescent="0.4">
      <c r="A13327" t="s">
        <v>48518</v>
      </c>
      <c r="B13327" t="s">
        <v>48519</v>
      </c>
      <c r="C13327" t="s">
        <v>22</v>
      </c>
      <c r="D13327" t="s">
        <v>23</v>
      </c>
      <c r="E13327" t="s">
        <v>922</v>
      </c>
      <c r="F13327" t="s">
        <v>25</v>
      </c>
      <c r="G13327" t="s">
        <v>48520</v>
      </c>
      <c r="H13327" t="s">
        <v>688</v>
      </c>
      <c r="I13327" t="s">
        <v>689</v>
      </c>
      <c r="J13327" t="s">
        <v>94</v>
      </c>
      <c r="K13327" t="s">
        <v>180</v>
      </c>
      <c r="L13327" t="s">
        <v>31</v>
      </c>
      <c r="M13327" t="s">
        <v>8844</v>
      </c>
      <c r="N13327" t="s">
        <v>255</v>
      </c>
      <c r="O13327" t="s">
        <v>31</v>
      </c>
      <c r="P13327" t="s">
        <v>11141</v>
      </c>
      <c r="Q13327" t="s">
        <v>48521</v>
      </c>
      <c r="R13327" t="s">
        <v>31</v>
      </c>
      <c r="S13327" t="s">
        <v>303</v>
      </c>
      <c r="T13327" t="s">
        <v>48522</v>
      </c>
    </row>
    <row r="13328" spans="1:20" x14ac:dyDescent="0.4">
      <c r="A13328" t="s">
        <v>48538</v>
      </c>
      <c r="B13328" t="s">
        <v>48539</v>
      </c>
      <c r="C13328" t="s">
        <v>22</v>
      </c>
      <c r="D13328" t="s">
        <v>23</v>
      </c>
      <c r="E13328" t="s">
        <v>1690</v>
      </c>
      <c r="F13328" t="s">
        <v>25</v>
      </c>
      <c r="G13328" t="s">
        <v>48540</v>
      </c>
      <c r="H13328" t="s">
        <v>3245</v>
      </c>
      <c r="I13328" t="s">
        <v>3246</v>
      </c>
      <c r="J13328" t="s">
        <v>42</v>
      </c>
      <c r="K13328" t="s">
        <v>205</v>
      </c>
      <c r="L13328" t="s">
        <v>31</v>
      </c>
      <c r="M13328" t="s">
        <v>8844</v>
      </c>
      <c r="N13328" t="s">
        <v>447</v>
      </c>
      <c r="O13328" t="s">
        <v>31</v>
      </c>
      <c r="P13328" t="s">
        <v>11141</v>
      </c>
      <c r="Q13328" t="s">
        <v>48541</v>
      </c>
    </row>
    <row r="13329" spans="1:20" x14ac:dyDescent="0.4">
      <c r="A13329" t="s">
        <v>48547</v>
      </c>
      <c r="B13329" t="s">
        <v>48548</v>
      </c>
      <c r="C13329" t="s">
        <v>22</v>
      </c>
      <c r="D13329" t="s">
        <v>23</v>
      </c>
      <c r="E13329" t="s">
        <v>1690</v>
      </c>
      <c r="F13329" t="s">
        <v>25</v>
      </c>
      <c r="G13329" t="s">
        <v>48549</v>
      </c>
      <c r="H13329" t="s">
        <v>2908</v>
      </c>
      <c r="I13329" t="s">
        <v>2909</v>
      </c>
      <c r="J13329" t="s">
        <v>29</v>
      </c>
      <c r="K13329" t="s">
        <v>205</v>
      </c>
      <c r="L13329" t="s">
        <v>31</v>
      </c>
      <c r="M13329" t="s">
        <v>8844</v>
      </c>
      <c r="N13329" t="s">
        <v>447</v>
      </c>
      <c r="O13329" t="s">
        <v>31</v>
      </c>
      <c r="P13329" t="s">
        <v>11141</v>
      </c>
      <c r="Q13329" t="s">
        <v>48550</v>
      </c>
    </row>
    <row r="13330" spans="1:20" x14ac:dyDescent="0.4">
      <c r="A13330" t="s">
        <v>48599</v>
      </c>
      <c r="B13330" t="s">
        <v>48600</v>
      </c>
      <c r="C13330" t="s">
        <v>22</v>
      </c>
      <c r="D13330" t="s">
        <v>23</v>
      </c>
      <c r="E13330" t="s">
        <v>1117</v>
      </c>
      <c r="F13330" t="s">
        <v>25</v>
      </c>
      <c r="G13330" t="s">
        <v>48601</v>
      </c>
      <c r="H13330" t="s">
        <v>346</v>
      </c>
      <c r="I13330" t="s">
        <v>347</v>
      </c>
      <c r="J13330" t="s">
        <v>42</v>
      </c>
      <c r="K13330" t="s">
        <v>1657</v>
      </c>
      <c r="L13330" t="s">
        <v>31</v>
      </c>
      <c r="M13330" t="s">
        <v>8844</v>
      </c>
      <c r="N13330" t="s">
        <v>180</v>
      </c>
      <c r="O13330" t="s">
        <v>31</v>
      </c>
      <c r="P13330" t="s">
        <v>11141</v>
      </c>
      <c r="Q13330" t="s">
        <v>48602</v>
      </c>
    </row>
    <row r="13331" spans="1:20" x14ac:dyDescent="0.4">
      <c r="A13331" t="s">
        <v>48672</v>
      </c>
      <c r="B13331" t="s">
        <v>48673</v>
      </c>
      <c r="C13331" t="s">
        <v>22</v>
      </c>
      <c r="D13331" t="s">
        <v>23</v>
      </c>
      <c r="E13331" t="s">
        <v>1203</v>
      </c>
      <c r="F13331" t="s">
        <v>25</v>
      </c>
      <c r="G13331" t="s">
        <v>48674</v>
      </c>
      <c r="H13331" t="s">
        <v>3026</v>
      </c>
      <c r="I13331" t="s">
        <v>3027</v>
      </c>
      <c r="J13331" t="s">
        <v>274</v>
      </c>
      <c r="K13331" t="s">
        <v>205</v>
      </c>
      <c r="L13331" t="s">
        <v>31</v>
      </c>
      <c r="M13331" t="s">
        <v>8844</v>
      </c>
      <c r="N13331" t="s">
        <v>115</v>
      </c>
      <c r="O13331" t="s">
        <v>31</v>
      </c>
      <c r="P13331" t="s">
        <v>11141</v>
      </c>
      <c r="Q13331" t="s">
        <v>48675</v>
      </c>
    </row>
    <row r="13332" spans="1:20" x14ac:dyDescent="0.4">
      <c r="A13332" t="s">
        <v>48684</v>
      </c>
      <c r="B13332" t="s">
        <v>48685</v>
      </c>
      <c r="C13332" t="s">
        <v>22</v>
      </c>
      <c r="D13332" t="s">
        <v>23</v>
      </c>
      <c r="E13332" t="s">
        <v>1203</v>
      </c>
      <c r="F13332" t="s">
        <v>25</v>
      </c>
      <c r="G13332" t="s">
        <v>48686</v>
      </c>
      <c r="H13332" t="s">
        <v>15467</v>
      </c>
      <c r="I13332" t="s">
        <v>15468</v>
      </c>
      <c r="J13332" t="s">
        <v>53</v>
      </c>
      <c r="K13332" t="s">
        <v>205</v>
      </c>
      <c r="L13332" t="s">
        <v>31</v>
      </c>
      <c r="M13332" t="s">
        <v>8844</v>
      </c>
      <c r="N13332" t="s">
        <v>115</v>
      </c>
      <c r="O13332" t="s">
        <v>31</v>
      </c>
      <c r="P13332" t="s">
        <v>11141</v>
      </c>
      <c r="Q13332" t="s">
        <v>48687</v>
      </c>
    </row>
    <row r="13333" spans="1:20" x14ac:dyDescent="0.4">
      <c r="A13333" t="s">
        <v>48688</v>
      </c>
      <c r="B13333" t="s">
        <v>48689</v>
      </c>
      <c r="C13333" t="s">
        <v>22</v>
      </c>
      <c r="D13333" t="s">
        <v>23</v>
      </c>
      <c r="E13333" t="s">
        <v>1248</v>
      </c>
      <c r="F13333" t="s">
        <v>25</v>
      </c>
      <c r="G13333" t="s">
        <v>48690</v>
      </c>
      <c r="H13333" t="s">
        <v>2317</v>
      </c>
      <c r="I13333" t="s">
        <v>2318</v>
      </c>
      <c r="J13333" t="s">
        <v>94</v>
      </c>
      <c r="K13333" t="s">
        <v>205</v>
      </c>
      <c r="L13333" t="s">
        <v>31</v>
      </c>
      <c r="M13333" t="s">
        <v>8844</v>
      </c>
      <c r="N13333" t="s">
        <v>115</v>
      </c>
      <c r="O13333" t="s">
        <v>31</v>
      </c>
      <c r="P13333" t="s">
        <v>11141</v>
      </c>
      <c r="Q13333" t="s">
        <v>48691</v>
      </c>
    </row>
    <row r="13334" spans="1:20" x14ac:dyDescent="0.4">
      <c r="A13334" t="s">
        <v>48692</v>
      </c>
      <c r="B13334" t="s">
        <v>48693</v>
      </c>
      <c r="C13334" t="s">
        <v>22</v>
      </c>
      <c r="D13334" t="s">
        <v>23</v>
      </c>
      <c r="E13334" t="s">
        <v>1248</v>
      </c>
      <c r="F13334" t="s">
        <v>25</v>
      </c>
      <c r="G13334" t="s">
        <v>48694</v>
      </c>
      <c r="H13334" t="s">
        <v>1655</v>
      </c>
      <c r="I13334" t="s">
        <v>1656</v>
      </c>
      <c r="J13334" t="s">
        <v>29</v>
      </c>
      <c r="K13334" t="s">
        <v>205</v>
      </c>
      <c r="L13334" t="s">
        <v>31</v>
      </c>
      <c r="M13334" t="s">
        <v>8844</v>
      </c>
      <c r="N13334" t="s">
        <v>115</v>
      </c>
      <c r="O13334" t="s">
        <v>31</v>
      </c>
      <c r="P13334" t="s">
        <v>11141</v>
      </c>
      <c r="Q13334" t="s">
        <v>48695</v>
      </c>
    </row>
    <row r="13335" spans="1:20" x14ac:dyDescent="0.4">
      <c r="A13335" t="s">
        <v>48710</v>
      </c>
      <c r="B13335" t="s">
        <v>48711</v>
      </c>
      <c r="C13335" t="s">
        <v>22</v>
      </c>
      <c r="D13335" t="s">
        <v>23</v>
      </c>
      <c r="E13335" t="s">
        <v>1248</v>
      </c>
      <c r="F13335" t="s">
        <v>25</v>
      </c>
      <c r="G13335" t="s">
        <v>48712</v>
      </c>
      <c r="H13335" t="s">
        <v>863</v>
      </c>
      <c r="I13335" t="s">
        <v>864</v>
      </c>
      <c r="J13335" t="s">
        <v>94</v>
      </c>
      <c r="K13335" t="s">
        <v>205</v>
      </c>
      <c r="L13335" t="s">
        <v>31</v>
      </c>
      <c r="M13335" t="s">
        <v>8844</v>
      </c>
      <c r="N13335" t="s">
        <v>115</v>
      </c>
      <c r="O13335" t="s">
        <v>31</v>
      </c>
      <c r="P13335" t="s">
        <v>11141</v>
      </c>
      <c r="Q13335" t="s">
        <v>48713</v>
      </c>
    </row>
    <row r="13336" spans="1:20" x14ac:dyDescent="0.4">
      <c r="A13336" t="s">
        <v>48718</v>
      </c>
      <c r="B13336" t="s">
        <v>48719</v>
      </c>
      <c r="C13336" t="s">
        <v>22</v>
      </c>
      <c r="D13336" t="s">
        <v>23</v>
      </c>
      <c r="E13336" t="s">
        <v>1257</v>
      </c>
      <c r="F13336" t="s">
        <v>25</v>
      </c>
      <c r="G13336" t="s">
        <v>48720</v>
      </c>
      <c r="H13336" t="s">
        <v>1172</v>
      </c>
      <c r="I13336" t="s">
        <v>1173</v>
      </c>
      <c r="J13336" t="s">
        <v>42</v>
      </c>
      <c r="K13336" t="s">
        <v>1056</v>
      </c>
      <c r="L13336" t="s">
        <v>31</v>
      </c>
      <c r="M13336" t="s">
        <v>8844</v>
      </c>
      <c r="N13336" t="s">
        <v>180</v>
      </c>
      <c r="O13336" t="s">
        <v>31</v>
      </c>
      <c r="P13336" t="s">
        <v>11141</v>
      </c>
      <c r="Q13336" t="s">
        <v>48721</v>
      </c>
    </row>
    <row r="13337" spans="1:20" x14ac:dyDescent="0.4">
      <c r="A13337" t="s">
        <v>48782</v>
      </c>
      <c r="B13337" t="s">
        <v>48783</v>
      </c>
      <c r="C13337" t="s">
        <v>22</v>
      </c>
      <c r="D13337" t="s">
        <v>23</v>
      </c>
      <c r="E13337" t="s">
        <v>1341</v>
      </c>
      <c r="F13337" t="s">
        <v>25</v>
      </c>
      <c r="G13337" t="s">
        <v>48784</v>
      </c>
      <c r="H13337" t="s">
        <v>654</v>
      </c>
      <c r="I13337" t="s">
        <v>655</v>
      </c>
      <c r="J13337" t="s">
        <v>94</v>
      </c>
      <c r="K13337" t="s">
        <v>108</v>
      </c>
      <c r="L13337" t="s">
        <v>31</v>
      </c>
      <c r="M13337" t="s">
        <v>8844</v>
      </c>
      <c r="N13337" t="s">
        <v>222</v>
      </c>
      <c r="O13337" t="s">
        <v>31</v>
      </c>
      <c r="P13337" t="s">
        <v>11141</v>
      </c>
      <c r="Q13337" t="s">
        <v>48785</v>
      </c>
      <c r="R13337" t="s">
        <v>31</v>
      </c>
      <c r="S13337" t="s">
        <v>280</v>
      </c>
      <c r="T13337" t="s">
        <v>48786</v>
      </c>
    </row>
    <row r="13338" spans="1:20" x14ac:dyDescent="0.4">
      <c r="A13338" t="s">
        <v>48847</v>
      </c>
      <c r="B13338" t="s">
        <v>48848</v>
      </c>
      <c r="C13338" t="s">
        <v>22</v>
      </c>
      <c r="D13338" t="s">
        <v>23</v>
      </c>
      <c r="E13338" t="s">
        <v>1387</v>
      </c>
      <c r="F13338" t="s">
        <v>25</v>
      </c>
      <c r="G13338" t="s">
        <v>48849</v>
      </c>
      <c r="H13338" t="s">
        <v>805</v>
      </c>
      <c r="I13338" t="s">
        <v>806</v>
      </c>
      <c r="J13338" t="s">
        <v>94</v>
      </c>
      <c r="K13338" t="s">
        <v>147</v>
      </c>
      <c r="L13338" t="s">
        <v>31</v>
      </c>
      <c r="M13338" t="s">
        <v>8844</v>
      </c>
      <c r="N13338" t="s">
        <v>1056</v>
      </c>
      <c r="O13338" t="s">
        <v>31</v>
      </c>
      <c r="P13338" t="s">
        <v>11141</v>
      </c>
      <c r="Q13338" t="s">
        <v>48850</v>
      </c>
      <c r="R13338" t="s">
        <v>31</v>
      </c>
      <c r="S13338" t="s">
        <v>303</v>
      </c>
      <c r="T13338" t="s">
        <v>47702</v>
      </c>
    </row>
    <row r="13339" spans="1:20" x14ac:dyDescent="0.4">
      <c r="A13339" t="s">
        <v>48866</v>
      </c>
      <c r="B13339" t="s">
        <v>48867</v>
      </c>
      <c r="C13339" t="s">
        <v>22</v>
      </c>
      <c r="D13339" t="s">
        <v>23</v>
      </c>
      <c r="E13339" t="s">
        <v>1387</v>
      </c>
      <c r="F13339" t="s">
        <v>25</v>
      </c>
      <c r="G13339" t="s">
        <v>48868</v>
      </c>
      <c r="H13339" t="s">
        <v>662</v>
      </c>
      <c r="I13339" t="s">
        <v>663</v>
      </c>
      <c r="J13339" t="s">
        <v>94</v>
      </c>
      <c r="K13339" t="s">
        <v>147</v>
      </c>
      <c r="L13339" t="s">
        <v>31</v>
      </c>
      <c r="M13339" t="s">
        <v>8844</v>
      </c>
      <c r="N13339" t="s">
        <v>1056</v>
      </c>
      <c r="O13339" t="s">
        <v>31</v>
      </c>
      <c r="P13339" t="s">
        <v>11141</v>
      </c>
      <c r="Q13339" t="s">
        <v>48869</v>
      </c>
    </row>
    <row r="13340" spans="1:20" x14ac:dyDescent="0.4">
      <c r="A13340" t="s">
        <v>48922</v>
      </c>
      <c r="B13340" t="s">
        <v>48923</v>
      </c>
      <c r="C13340" t="s">
        <v>22</v>
      </c>
      <c r="D13340" t="s">
        <v>23</v>
      </c>
      <c r="E13340" t="s">
        <v>1509</v>
      </c>
      <c r="F13340" t="s">
        <v>25</v>
      </c>
      <c r="G13340" t="s">
        <v>48924</v>
      </c>
      <c r="H13340" t="s">
        <v>2109</v>
      </c>
      <c r="I13340" t="s">
        <v>2110</v>
      </c>
      <c r="J13340" t="s">
        <v>75</v>
      </c>
      <c r="K13340" t="s">
        <v>43</v>
      </c>
      <c r="L13340" t="s">
        <v>31</v>
      </c>
      <c r="M13340" t="s">
        <v>8844</v>
      </c>
      <c r="N13340" t="s">
        <v>147</v>
      </c>
      <c r="O13340" t="s">
        <v>31</v>
      </c>
      <c r="P13340" t="s">
        <v>11141</v>
      </c>
      <c r="Q13340" t="s">
        <v>48925</v>
      </c>
    </row>
    <row r="13341" spans="1:20" x14ac:dyDescent="0.4">
      <c r="A13341" t="s">
        <v>48942</v>
      </c>
      <c r="B13341" t="s">
        <v>48943</v>
      </c>
      <c r="C13341" t="s">
        <v>22</v>
      </c>
      <c r="D13341" t="s">
        <v>23</v>
      </c>
      <c r="E13341" t="s">
        <v>1509</v>
      </c>
      <c r="F13341" t="s">
        <v>25</v>
      </c>
      <c r="G13341" t="s">
        <v>48944</v>
      </c>
      <c r="H13341" t="s">
        <v>601</v>
      </c>
      <c r="I13341" t="s">
        <v>602</v>
      </c>
      <c r="J13341" t="s">
        <v>87</v>
      </c>
      <c r="K13341" t="s">
        <v>144</v>
      </c>
      <c r="L13341" t="s">
        <v>31</v>
      </c>
      <c r="M13341" t="s">
        <v>8844</v>
      </c>
      <c r="N13341" t="s">
        <v>43</v>
      </c>
      <c r="O13341" t="s">
        <v>31</v>
      </c>
      <c r="P13341" t="s">
        <v>11141</v>
      </c>
      <c r="Q13341" t="s">
        <v>48945</v>
      </c>
      <c r="R13341" t="s">
        <v>31</v>
      </c>
      <c r="S13341" t="s">
        <v>76</v>
      </c>
      <c r="T13341" t="s">
        <v>32808</v>
      </c>
    </row>
    <row r="13342" spans="1:20" x14ac:dyDescent="0.4">
      <c r="A13342" t="s">
        <v>48970</v>
      </c>
      <c r="B13342" t="s">
        <v>48971</v>
      </c>
      <c r="C13342" t="s">
        <v>22</v>
      </c>
      <c r="D13342" t="s">
        <v>23</v>
      </c>
      <c r="E13342" t="s">
        <v>2886</v>
      </c>
      <c r="F13342" t="s">
        <v>25</v>
      </c>
      <c r="G13342" t="s">
        <v>48972</v>
      </c>
      <c r="H13342" t="s">
        <v>4160</v>
      </c>
      <c r="I13342" t="s">
        <v>4161</v>
      </c>
      <c r="J13342" t="s">
        <v>42</v>
      </c>
      <c r="K13342" t="s">
        <v>43</v>
      </c>
      <c r="L13342" t="s">
        <v>31</v>
      </c>
      <c r="M13342" t="s">
        <v>8844</v>
      </c>
      <c r="N13342" t="s">
        <v>147</v>
      </c>
      <c r="O13342" t="s">
        <v>31</v>
      </c>
      <c r="P13342" t="s">
        <v>11141</v>
      </c>
      <c r="Q13342" t="s">
        <v>48973</v>
      </c>
      <c r="R13342" t="s">
        <v>31</v>
      </c>
      <c r="S13342" t="s">
        <v>446</v>
      </c>
      <c r="T13342" t="s">
        <v>41174</v>
      </c>
    </row>
    <row r="13343" spans="1:20" x14ac:dyDescent="0.4">
      <c r="A13343" t="s">
        <v>49013</v>
      </c>
      <c r="B13343" t="s">
        <v>49014</v>
      </c>
      <c r="C13343" t="s">
        <v>22</v>
      </c>
      <c r="D13343" t="s">
        <v>23</v>
      </c>
      <c r="E13343" t="s">
        <v>2919</v>
      </c>
      <c r="F13343" t="s">
        <v>25</v>
      </c>
      <c r="G13343" t="s">
        <v>49015</v>
      </c>
      <c r="H13343" t="s">
        <v>435</v>
      </c>
      <c r="I13343" t="s">
        <v>436</v>
      </c>
      <c r="J13343" t="s">
        <v>87</v>
      </c>
      <c r="K13343" t="s">
        <v>248</v>
      </c>
      <c r="L13343" t="s">
        <v>31</v>
      </c>
      <c r="M13343" t="s">
        <v>8844</v>
      </c>
      <c r="N13343" t="s">
        <v>43</v>
      </c>
      <c r="O13343" t="s">
        <v>31</v>
      </c>
      <c r="P13343" t="s">
        <v>11141</v>
      </c>
      <c r="Q13343" t="s">
        <v>49016</v>
      </c>
    </row>
    <row r="13344" spans="1:20" x14ac:dyDescent="0.4">
      <c r="A13344" t="s">
        <v>49017</v>
      </c>
      <c r="B13344" t="s">
        <v>49018</v>
      </c>
      <c r="C13344" t="s">
        <v>22</v>
      </c>
      <c r="D13344" t="s">
        <v>23</v>
      </c>
      <c r="E13344" t="s">
        <v>71</v>
      </c>
      <c r="F13344" t="s">
        <v>25</v>
      </c>
      <c r="G13344" t="s">
        <v>49019</v>
      </c>
      <c r="H13344" t="s">
        <v>4132</v>
      </c>
      <c r="I13344" t="s">
        <v>4133</v>
      </c>
      <c r="J13344" t="s">
        <v>274</v>
      </c>
      <c r="K13344" t="s">
        <v>144</v>
      </c>
      <c r="L13344" t="s">
        <v>31</v>
      </c>
      <c r="M13344" t="s">
        <v>8844</v>
      </c>
      <c r="N13344" t="s">
        <v>43</v>
      </c>
      <c r="O13344" t="s">
        <v>31</v>
      </c>
      <c r="P13344" t="s">
        <v>11141</v>
      </c>
      <c r="Q13344" t="s">
        <v>49020</v>
      </c>
      <c r="R13344" t="s">
        <v>31</v>
      </c>
      <c r="S13344" t="s">
        <v>146</v>
      </c>
      <c r="T13344" t="s">
        <v>36334</v>
      </c>
    </row>
    <row r="13345" spans="1:20" x14ac:dyDescent="0.4">
      <c r="A13345" t="s">
        <v>49025</v>
      </c>
      <c r="B13345" t="s">
        <v>49026</v>
      </c>
      <c r="C13345" t="s">
        <v>22</v>
      </c>
      <c r="D13345" t="s">
        <v>23</v>
      </c>
      <c r="E13345" t="s">
        <v>71</v>
      </c>
      <c r="F13345" t="s">
        <v>25</v>
      </c>
      <c r="G13345" t="s">
        <v>49027</v>
      </c>
      <c r="H13345" t="s">
        <v>2109</v>
      </c>
      <c r="I13345" t="s">
        <v>2110</v>
      </c>
      <c r="J13345" t="s">
        <v>75</v>
      </c>
      <c r="K13345" t="s">
        <v>43</v>
      </c>
      <c r="L13345" t="s">
        <v>31</v>
      </c>
      <c r="M13345" t="s">
        <v>8844</v>
      </c>
      <c r="N13345" t="s">
        <v>165</v>
      </c>
      <c r="O13345" t="s">
        <v>31</v>
      </c>
      <c r="P13345" t="s">
        <v>11141</v>
      </c>
      <c r="Q13345" t="s">
        <v>49028</v>
      </c>
      <c r="R13345" t="s">
        <v>31</v>
      </c>
      <c r="S13345" t="s">
        <v>419</v>
      </c>
      <c r="T13345" t="s">
        <v>49029</v>
      </c>
    </row>
    <row r="13346" spans="1:20" x14ac:dyDescent="0.4">
      <c r="A13346" t="s">
        <v>49059</v>
      </c>
      <c r="B13346" t="s">
        <v>49060</v>
      </c>
      <c r="C13346" t="s">
        <v>22</v>
      </c>
      <c r="D13346" t="s">
        <v>23</v>
      </c>
      <c r="E13346" t="s">
        <v>126</v>
      </c>
      <c r="F13346" t="s">
        <v>25</v>
      </c>
      <c r="G13346" t="s">
        <v>49061</v>
      </c>
      <c r="H13346" t="s">
        <v>2367</v>
      </c>
      <c r="I13346" t="s">
        <v>2368</v>
      </c>
      <c r="J13346" t="s">
        <v>417</v>
      </c>
      <c r="K13346" t="s">
        <v>205</v>
      </c>
      <c r="L13346" t="s">
        <v>31</v>
      </c>
      <c r="M13346" t="s">
        <v>8844</v>
      </c>
      <c r="N13346" t="s">
        <v>447</v>
      </c>
      <c r="O13346" t="s">
        <v>31</v>
      </c>
      <c r="P13346" t="s">
        <v>11141</v>
      </c>
      <c r="Q13346" t="s">
        <v>49062</v>
      </c>
    </row>
    <row r="13347" spans="1:20" x14ac:dyDescent="0.4">
      <c r="A13347" t="s">
        <v>49191</v>
      </c>
      <c r="B13347" t="s">
        <v>49192</v>
      </c>
      <c r="C13347" t="s">
        <v>22</v>
      </c>
      <c r="D13347" t="s">
        <v>23</v>
      </c>
      <c r="E13347" t="s">
        <v>270</v>
      </c>
      <c r="F13347" t="s">
        <v>25</v>
      </c>
      <c r="G13347" t="s">
        <v>49193</v>
      </c>
      <c r="H13347" t="s">
        <v>5683</v>
      </c>
      <c r="I13347" t="s">
        <v>5684</v>
      </c>
      <c r="J13347" t="s">
        <v>87</v>
      </c>
      <c r="K13347" t="s">
        <v>205</v>
      </c>
      <c r="L13347" t="s">
        <v>31</v>
      </c>
      <c r="M13347" t="s">
        <v>8844</v>
      </c>
      <c r="N13347" t="s">
        <v>248</v>
      </c>
      <c r="O13347" t="s">
        <v>31</v>
      </c>
      <c r="P13347" t="s">
        <v>11141</v>
      </c>
      <c r="Q13347" t="s">
        <v>49194</v>
      </c>
      <c r="R13347" t="s">
        <v>31</v>
      </c>
      <c r="S13347" t="s">
        <v>280</v>
      </c>
      <c r="T13347" t="s">
        <v>49195</v>
      </c>
    </row>
    <row r="13348" spans="1:20" x14ac:dyDescent="0.4">
      <c r="A13348" t="s">
        <v>48117</v>
      </c>
      <c r="B13348" t="s">
        <v>48118</v>
      </c>
      <c r="C13348" t="s">
        <v>22</v>
      </c>
      <c r="D13348" t="s">
        <v>23</v>
      </c>
      <c r="E13348" t="s">
        <v>3214</v>
      </c>
      <c r="F13348" t="s">
        <v>25</v>
      </c>
      <c r="G13348" t="s">
        <v>48119</v>
      </c>
      <c r="H13348" t="s">
        <v>1054</v>
      </c>
      <c r="I13348" t="s">
        <v>1055</v>
      </c>
      <c r="J13348" t="s">
        <v>53</v>
      </c>
      <c r="K13348" t="s">
        <v>1112</v>
      </c>
      <c r="L13348" t="s">
        <v>31</v>
      </c>
      <c r="M13348" t="s">
        <v>6384</v>
      </c>
      <c r="N13348" t="s">
        <v>649</v>
      </c>
      <c r="O13348" t="s">
        <v>31</v>
      </c>
      <c r="P13348" t="s">
        <v>11141</v>
      </c>
      <c r="Q13348" t="s">
        <v>48120</v>
      </c>
    </row>
    <row r="13349" spans="1:20" x14ac:dyDescent="0.4">
      <c r="A13349" t="s">
        <v>48137</v>
      </c>
      <c r="B13349" t="s">
        <v>48138</v>
      </c>
      <c r="C13349" t="s">
        <v>22</v>
      </c>
      <c r="D13349" t="s">
        <v>23</v>
      </c>
      <c r="E13349" t="s">
        <v>24</v>
      </c>
      <c r="F13349" t="s">
        <v>25</v>
      </c>
      <c r="G13349" t="s">
        <v>48139</v>
      </c>
      <c r="H13349" t="s">
        <v>39016</v>
      </c>
      <c r="I13349" t="s">
        <v>39017</v>
      </c>
      <c r="J13349" t="s">
        <v>42</v>
      </c>
      <c r="K13349" t="s">
        <v>30</v>
      </c>
      <c r="L13349" t="s">
        <v>31</v>
      </c>
      <c r="M13349" t="s">
        <v>6384</v>
      </c>
      <c r="N13349" t="s">
        <v>205</v>
      </c>
      <c r="O13349" t="s">
        <v>31</v>
      </c>
      <c r="P13349" t="s">
        <v>11141</v>
      </c>
      <c r="Q13349" t="s">
        <v>48140</v>
      </c>
      <c r="R13349" t="s">
        <v>31</v>
      </c>
      <c r="S13349" t="s">
        <v>419</v>
      </c>
      <c r="T13349" t="s">
        <v>48141</v>
      </c>
    </row>
    <row r="13350" spans="1:20" x14ac:dyDescent="0.4">
      <c r="A13350" t="s">
        <v>48137</v>
      </c>
      <c r="B13350" t="s">
        <v>48138</v>
      </c>
      <c r="C13350" t="s">
        <v>22</v>
      </c>
      <c r="D13350" t="s">
        <v>23</v>
      </c>
      <c r="E13350" t="s">
        <v>24</v>
      </c>
      <c r="F13350" t="s">
        <v>25</v>
      </c>
      <c r="G13350" t="s">
        <v>48139</v>
      </c>
      <c r="H13350" t="s">
        <v>39016</v>
      </c>
      <c r="I13350" t="s">
        <v>39017</v>
      </c>
      <c r="J13350" t="s">
        <v>42</v>
      </c>
      <c r="K13350" t="s">
        <v>30</v>
      </c>
      <c r="L13350" t="s">
        <v>31</v>
      </c>
      <c r="M13350" t="s">
        <v>6384</v>
      </c>
      <c r="N13350" t="s">
        <v>447</v>
      </c>
      <c r="O13350" t="s">
        <v>31</v>
      </c>
      <c r="P13350" t="s">
        <v>11141</v>
      </c>
      <c r="Q13350" t="s">
        <v>48140</v>
      </c>
      <c r="R13350" t="s">
        <v>31</v>
      </c>
      <c r="S13350" t="s">
        <v>419</v>
      </c>
      <c r="T13350" t="s">
        <v>48141</v>
      </c>
    </row>
    <row r="13351" spans="1:20" x14ac:dyDescent="0.4">
      <c r="A13351" t="s">
        <v>48166</v>
      </c>
      <c r="B13351" t="s">
        <v>48167</v>
      </c>
      <c r="C13351" t="s">
        <v>22</v>
      </c>
      <c r="D13351" t="s">
        <v>23</v>
      </c>
      <c r="E13351" t="s">
        <v>24</v>
      </c>
      <c r="F13351" t="s">
        <v>25</v>
      </c>
      <c r="G13351" t="s">
        <v>48168</v>
      </c>
      <c r="H13351" t="s">
        <v>452</v>
      </c>
      <c r="I13351" t="s">
        <v>453</v>
      </c>
      <c r="J13351" t="s">
        <v>42</v>
      </c>
      <c r="K13351" t="s">
        <v>108</v>
      </c>
      <c r="L13351" t="s">
        <v>31</v>
      </c>
      <c r="M13351" t="s">
        <v>6384</v>
      </c>
      <c r="N13351" t="s">
        <v>205</v>
      </c>
      <c r="O13351" t="s">
        <v>31</v>
      </c>
      <c r="P13351" t="s">
        <v>11141</v>
      </c>
      <c r="Q13351" t="s">
        <v>48169</v>
      </c>
      <c r="R13351" t="s">
        <v>31</v>
      </c>
      <c r="S13351" t="s">
        <v>78</v>
      </c>
      <c r="T13351" t="s">
        <v>48170</v>
      </c>
    </row>
    <row r="13352" spans="1:20" x14ac:dyDescent="0.4">
      <c r="A13352" t="s">
        <v>48171</v>
      </c>
      <c r="B13352" t="s">
        <v>48172</v>
      </c>
      <c r="C13352" t="s">
        <v>22</v>
      </c>
      <c r="D13352" t="s">
        <v>23</v>
      </c>
      <c r="E13352" t="s">
        <v>24</v>
      </c>
      <c r="F13352" t="s">
        <v>25</v>
      </c>
      <c r="G13352" t="s">
        <v>48173</v>
      </c>
      <c r="H13352" t="s">
        <v>3234</v>
      </c>
      <c r="I13352" t="s">
        <v>3235</v>
      </c>
      <c r="J13352" t="s">
        <v>383</v>
      </c>
      <c r="K13352" t="s">
        <v>108</v>
      </c>
      <c r="L13352" t="s">
        <v>31</v>
      </c>
      <c r="M13352" t="s">
        <v>6384</v>
      </c>
      <c r="N13352" t="s">
        <v>447</v>
      </c>
      <c r="O13352" t="s">
        <v>31</v>
      </c>
      <c r="P13352" t="s">
        <v>11141</v>
      </c>
      <c r="Q13352" t="s">
        <v>48174</v>
      </c>
    </row>
    <row r="13353" spans="1:20" x14ac:dyDescent="0.4">
      <c r="A13353" t="s">
        <v>48310</v>
      </c>
      <c r="B13353" t="s">
        <v>48311</v>
      </c>
      <c r="C13353" t="s">
        <v>22</v>
      </c>
      <c r="D13353" t="s">
        <v>23</v>
      </c>
      <c r="E13353" t="s">
        <v>10486</v>
      </c>
      <c r="F13353" t="s">
        <v>25</v>
      </c>
      <c r="G13353" t="s">
        <v>48312</v>
      </c>
      <c r="H13353" t="s">
        <v>2109</v>
      </c>
      <c r="I13353" t="s">
        <v>2110</v>
      </c>
      <c r="J13353" t="s">
        <v>75</v>
      </c>
      <c r="K13353" t="s">
        <v>812</v>
      </c>
      <c r="L13353" t="s">
        <v>31</v>
      </c>
      <c r="M13353" t="s">
        <v>6384</v>
      </c>
      <c r="N13353" t="s">
        <v>147</v>
      </c>
      <c r="O13353" t="s">
        <v>31</v>
      </c>
      <c r="P13353" t="s">
        <v>11141</v>
      </c>
      <c r="Q13353" t="s">
        <v>48313</v>
      </c>
    </row>
    <row r="13354" spans="1:20" x14ac:dyDescent="0.4">
      <c r="A13354" t="s">
        <v>48322</v>
      </c>
      <c r="B13354" t="s">
        <v>48323</v>
      </c>
      <c r="C13354" t="s">
        <v>22</v>
      </c>
      <c r="D13354" t="s">
        <v>23</v>
      </c>
      <c r="E13354" t="s">
        <v>2090</v>
      </c>
      <c r="F13354" t="s">
        <v>25</v>
      </c>
      <c r="G13354" t="s">
        <v>48324</v>
      </c>
      <c r="H13354" t="s">
        <v>6147</v>
      </c>
      <c r="I13354" t="s">
        <v>6148</v>
      </c>
      <c r="J13354" t="s">
        <v>53</v>
      </c>
      <c r="K13354" t="s">
        <v>108</v>
      </c>
      <c r="L13354" t="s">
        <v>31</v>
      </c>
      <c r="M13354" t="s">
        <v>6384</v>
      </c>
      <c r="N13354" t="s">
        <v>43</v>
      </c>
      <c r="O13354" t="s">
        <v>31</v>
      </c>
      <c r="P13354" t="s">
        <v>11141</v>
      </c>
      <c r="Q13354" t="s">
        <v>48325</v>
      </c>
      <c r="R13354" t="s">
        <v>31</v>
      </c>
      <c r="S13354" t="s">
        <v>146</v>
      </c>
      <c r="T13354" t="s">
        <v>9132</v>
      </c>
    </row>
    <row r="13355" spans="1:20" x14ac:dyDescent="0.4">
      <c r="A13355" t="s">
        <v>48591</v>
      </c>
      <c r="B13355" t="s">
        <v>48592</v>
      </c>
      <c r="C13355" t="s">
        <v>22</v>
      </c>
      <c r="D13355" t="s">
        <v>23</v>
      </c>
      <c r="E13355" t="s">
        <v>1105</v>
      </c>
      <c r="F13355" t="s">
        <v>25</v>
      </c>
      <c r="G13355" t="s">
        <v>48593</v>
      </c>
      <c r="H13355" t="s">
        <v>47302</v>
      </c>
      <c r="I13355" t="s">
        <v>47303</v>
      </c>
      <c r="J13355" t="s">
        <v>75</v>
      </c>
      <c r="K13355" t="s">
        <v>108</v>
      </c>
      <c r="L13355" t="s">
        <v>31</v>
      </c>
      <c r="M13355" t="s">
        <v>6384</v>
      </c>
      <c r="N13355" t="s">
        <v>115</v>
      </c>
      <c r="O13355" t="s">
        <v>31</v>
      </c>
      <c r="P13355" t="s">
        <v>11141</v>
      </c>
      <c r="Q13355" t="s">
        <v>48594</v>
      </c>
    </row>
    <row r="13356" spans="1:20" x14ac:dyDescent="0.4">
      <c r="A13356" t="s">
        <v>48803</v>
      </c>
      <c r="B13356" t="s">
        <v>48804</v>
      </c>
      <c r="C13356" t="s">
        <v>22</v>
      </c>
      <c r="D13356" t="s">
        <v>23</v>
      </c>
      <c r="E13356" t="s">
        <v>2714</v>
      </c>
      <c r="F13356" t="s">
        <v>25</v>
      </c>
      <c r="G13356" t="s">
        <v>48805</v>
      </c>
      <c r="H13356" t="s">
        <v>106</v>
      </c>
      <c r="I13356" t="s">
        <v>107</v>
      </c>
      <c r="J13356" t="s">
        <v>53</v>
      </c>
      <c r="K13356" t="s">
        <v>108</v>
      </c>
      <c r="L13356" t="s">
        <v>31</v>
      </c>
      <c r="M13356" t="s">
        <v>6384</v>
      </c>
      <c r="N13356" t="s">
        <v>222</v>
      </c>
      <c r="O13356" t="s">
        <v>31</v>
      </c>
      <c r="P13356" t="s">
        <v>11141</v>
      </c>
      <c r="Q13356" t="s">
        <v>48806</v>
      </c>
      <c r="R13356" t="s">
        <v>31</v>
      </c>
      <c r="S13356" t="s">
        <v>419</v>
      </c>
      <c r="T13356" t="s">
        <v>48807</v>
      </c>
    </row>
    <row r="13357" spans="1:20" x14ac:dyDescent="0.4">
      <c r="A13357" t="s">
        <v>48194</v>
      </c>
      <c r="B13357" t="s">
        <v>48195</v>
      </c>
      <c r="C13357" t="s">
        <v>22</v>
      </c>
      <c r="D13357" t="s">
        <v>23</v>
      </c>
      <c r="E13357" t="s">
        <v>548</v>
      </c>
      <c r="F13357" t="s">
        <v>25</v>
      </c>
      <c r="G13357" t="s">
        <v>48196</v>
      </c>
      <c r="H13357" t="s">
        <v>4329</v>
      </c>
      <c r="I13357" t="s">
        <v>4330</v>
      </c>
      <c r="J13357" t="s">
        <v>274</v>
      </c>
      <c r="K13357" t="s">
        <v>195</v>
      </c>
      <c r="L13357" t="s">
        <v>31</v>
      </c>
      <c r="M13357" t="s">
        <v>76</v>
      </c>
      <c r="N13357" t="s">
        <v>2111</v>
      </c>
      <c r="O13357" t="s">
        <v>31</v>
      </c>
      <c r="P13357" t="s">
        <v>11141</v>
      </c>
      <c r="Q13357" t="s">
        <v>48197</v>
      </c>
    </row>
    <row r="13358" spans="1:20" x14ac:dyDescent="0.4">
      <c r="A13358" t="s">
        <v>48207</v>
      </c>
      <c r="B13358" t="s">
        <v>48208</v>
      </c>
      <c r="C13358" t="s">
        <v>22</v>
      </c>
      <c r="D13358" t="s">
        <v>23</v>
      </c>
      <c r="E13358" t="s">
        <v>548</v>
      </c>
      <c r="F13358" t="s">
        <v>25</v>
      </c>
      <c r="G13358" t="s">
        <v>48209</v>
      </c>
      <c r="H13358" t="s">
        <v>2121</v>
      </c>
      <c r="I13358" t="s">
        <v>2122</v>
      </c>
      <c r="J13358" t="s">
        <v>383</v>
      </c>
      <c r="K13358" t="s">
        <v>205</v>
      </c>
      <c r="L13358" t="s">
        <v>31</v>
      </c>
      <c r="M13358" t="s">
        <v>76</v>
      </c>
      <c r="N13358" t="s">
        <v>248</v>
      </c>
      <c r="O13358" t="s">
        <v>31</v>
      </c>
      <c r="P13358" t="s">
        <v>11141</v>
      </c>
      <c r="Q13358" t="s">
        <v>48210</v>
      </c>
    </row>
    <row r="13359" spans="1:20" x14ac:dyDescent="0.4">
      <c r="A13359" t="s">
        <v>48211</v>
      </c>
      <c r="B13359" t="s">
        <v>48212</v>
      </c>
      <c r="C13359" t="s">
        <v>22</v>
      </c>
      <c r="D13359" t="s">
        <v>23</v>
      </c>
      <c r="E13359" t="s">
        <v>548</v>
      </c>
      <c r="F13359" t="s">
        <v>25</v>
      </c>
      <c r="G13359" t="s">
        <v>48213</v>
      </c>
      <c r="H13359" t="s">
        <v>6147</v>
      </c>
      <c r="I13359" t="s">
        <v>6148</v>
      </c>
      <c r="J13359" t="s">
        <v>53</v>
      </c>
      <c r="K13359" t="s">
        <v>195</v>
      </c>
      <c r="L13359" t="s">
        <v>31</v>
      </c>
      <c r="M13359" t="s">
        <v>76</v>
      </c>
      <c r="N13359" t="s">
        <v>195</v>
      </c>
      <c r="O13359" t="s">
        <v>31</v>
      </c>
      <c r="P13359" t="s">
        <v>11141</v>
      </c>
      <c r="Q13359" t="s">
        <v>48214</v>
      </c>
    </row>
    <row r="13360" spans="1:20" x14ac:dyDescent="0.4">
      <c r="A13360" t="s">
        <v>48228</v>
      </c>
      <c r="B13360" t="s">
        <v>48229</v>
      </c>
      <c r="C13360" t="s">
        <v>22</v>
      </c>
      <c r="D13360" t="s">
        <v>23</v>
      </c>
      <c r="E13360" t="s">
        <v>3346</v>
      </c>
      <c r="F13360" t="s">
        <v>25</v>
      </c>
      <c r="G13360" t="s">
        <v>48230</v>
      </c>
      <c r="H13360" t="s">
        <v>28637</v>
      </c>
      <c r="I13360" t="s">
        <v>28638</v>
      </c>
      <c r="J13360" t="s">
        <v>274</v>
      </c>
      <c r="K13360" t="s">
        <v>1696</v>
      </c>
      <c r="L13360" t="s">
        <v>31</v>
      </c>
      <c r="M13360" t="s">
        <v>76</v>
      </c>
      <c r="N13360" t="s">
        <v>205</v>
      </c>
      <c r="O13360" t="s">
        <v>31</v>
      </c>
      <c r="P13360" t="s">
        <v>11141</v>
      </c>
      <c r="Q13360" t="s">
        <v>48231</v>
      </c>
      <c r="R13360" t="s">
        <v>31</v>
      </c>
      <c r="S13360" t="s">
        <v>197</v>
      </c>
      <c r="T13360" t="s">
        <v>48232</v>
      </c>
    </row>
    <row r="13361" spans="1:20" x14ac:dyDescent="0.4">
      <c r="A13361" t="s">
        <v>48531</v>
      </c>
      <c r="B13361" t="s">
        <v>48532</v>
      </c>
      <c r="C13361" t="s">
        <v>22</v>
      </c>
      <c r="D13361" t="s">
        <v>23</v>
      </c>
      <c r="E13361" t="s">
        <v>951</v>
      </c>
      <c r="F13361" t="s">
        <v>25</v>
      </c>
      <c r="G13361" t="s">
        <v>48533</v>
      </c>
      <c r="H13361" t="s">
        <v>4160</v>
      </c>
      <c r="I13361" t="s">
        <v>4161</v>
      </c>
      <c r="J13361" t="s">
        <v>42</v>
      </c>
      <c r="K13361" t="s">
        <v>318</v>
      </c>
      <c r="L13361" t="s">
        <v>31</v>
      </c>
      <c r="M13361" t="s">
        <v>76</v>
      </c>
      <c r="N13361" t="s">
        <v>108</v>
      </c>
      <c r="O13361" t="s">
        <v>31</v>
      </c>
      <c r="P13361" t="s">
        <v>11141</v>
      </c>
      <c r="Q13361" t="s">
        <v>48534</v>
      </c>
    </row>
    <row r="13362" spans="1:20" x14ac:dyDescent="0.4">
      <c r="A13362" t="s">
        <v>48825</v>
      </c>
      <c r="B13362" t="s">
        <v>48826</v>
      </c>
      <c r="C13362" t="s">
        <v>22</v>
      </c>
      <c r="D13362" t="s">
        <v>23</v>
      </c>
      <c r="E13362" t="s">
        <v>2756</v>
      </c>
      <c r="F13362" t="s">
        <v>25</v>
      </c>
      <c r="G13362" t="s">
        <v>48827</v>
      </c>
      <c r="H13362" t="s">
        <v>6147</v>
      </c>
      <c r="I13362" t="s">
        <v>6148</v>
      </c>
      <c r="J13362" t="s">
        <v>53</v>
      </c>
      <c r="K13362" t="s">
        <v>147</v>
      </c>
      <c r="L13362" t="s">
        <v>31</v>
      </c>
      <c r="M13362" t="s">
        <v>76</v>
      </c>
      <c r="N13362" t="s">
        <v>195</v>
      </c>
      <c r="O13362" t="s">
        <v>31</v>
      </c>
      <c r="P13362" t="s">
        <v>11141</v>
      </c>
      <c r="Q13362" t="s">
        <v>48828</v>
      </c>
    </row>
    <row r="13363" spans="1:20" x14ac:dyDescent="0.4">
      <c r="A13363" t="s">
        <v>48882</v>
      </c>
      <c r="B13363" t="s">
        <v>48883</v>
      </c>
      <c r="C13363" t="s">
        <v>22</v>
      </c>
      <c r="D13363" t="s">
        <v>23</v>
      </c>
      <c r="E13363" t="s">
        <v>1453</v>
      </c>
      <c r="F13363" t="s">
        <v>25</v>
      </c>
      <c r="G13363" t="s">
        <v>48884</v>
      </c>
      <c r="H13363" t="s">
        <v>15467</v>
      </c>
      <c r="I13363" t="s">
        <v>15468</v>
      </c>
      <c r="J13363" t="s">
        <v>53</v>
      </c>
      <c r="K13363" t="s">
        <v>195</v>
      </c>
      <c r="L13363" t="s">
        <v>31</v>
      </c>
      <c r="M13363" t="s">
        <v>76</v>
      </c>
      <c r="N13363" t="s">
        <v>108</v>
      </c>
      <c r="O13363" t="s">
        <v>31</v>
      </c>
      <c r="P13363" t="s">
        <v>11141</v>
      </c>
      <c r="Q13363" t="s">
        <v>48885</v>
      </c>
      <c r="R13363" t="s">
        <v>31</v>
      </c>
      <c r="S13363" t="s">
        <v>175</v>
      </c>
      <c r="T13363" t="s">
        <v>48886</v>
      </c>
    </row>
    <row r="13364" spans="1:20" x14ac:dyDescent="0.4">
      <c r="A13364" t="s">
        <v>48996</v>
      </c>
      <c r="B13364" t="s">
        <v>48997</v>
      </c>
      <c r="C13364" t="s">
        <v>22</v>
      </c>
      <c r="D13364" t="s">
        <v>23</v>
      </c>
      <c r="E13364" t="s">
        <v>1577</v>
      </c>
      <c r="F13364" t="s">
        <v>25</v>
      </c>
      <c r="G13364" t="s">
        <v>48998</v>
      </c>
      <c r="H13364" t="s">
        <v>688</v>
      </c>
      <c r="I13364" t="s">
        <v>689</v>
      </c>
      <c r="J13364" t="s">
        <v>94</v>
      </c>
      <c r="K13364" t="s">
        <v>54</v>
      </c>
      <c r="L13364" t="s">
        <v>31</v>
      </c>
      <c r="M13364" t="s">
        <v>76</v>
      </c>
      <c r="N13364" t="s">
        <v>234</v>
      </c>
      <c r="O13364" t="s">
        <v>31</v>
      </c>
      <c r="P13364" t="s">
        <v>11141</v>
      </c>
      <c r="Q13364" t="s">
        <v>48999</v>
      </c>
    </row>
    <row r="13365" spans="1:20" x14ac:dyDescent="0.4">
      <c r="A13365" t="s">
        <v>48072</v>
      </c>
      <c r="B13365" t="s">
        <v>48073</v>
      </c>
      <c r="C13365" t="s">
        <v>22</v>
      </c>
      <c r="D13365" t="s">
        <v>23</v>
      </c>
      <c r="E13365" t="s">
        <v>337</v>
      </c>
      <c r="F13365" t="s">
        <v>25</v>
      </c>
      <c r="G13365" t="s">
        <v>48074</v>
      </c>
      <c r="H13365" t="s">
        <v>1760</v>
      </c>
      <c r="I13365" t="s">
        <v>1761</v>
      </c>
      <c r="J13365" t="s">
        <v>383</v>
      </c>
      <c r="K13365" t="s">
        <v>30</v>
      </c>
      <c r="L13365" t="s">
        <v>31</v>
      </c>
      <c r="M13365" t="s">
        <v>146</v>
      </c>
      <c r="N13365" t="s">
        <v>165</v>
      </c>
      <c r="O13365" t="s">
        <v>31</v>
      </c>
      <c r="P13365" t="s">
        <v>11141</v>
      </c>
      <c r="Q13365" t="s">
        <v>48075</v>
      </c>
    </row>
    <row r="13366" spans="1:20" x14ac:dyDescent="0.4">
      <c r="A13366" t="s">
        <v>48538</v>
      </c>
      <c r="B13366" t="s">
        <v>48539</v>
      </c>
      <c r="C13366" t="s">
        <v>22</v>
      </c>
      <c r="D13366" t="s">
        <v>23</v>
      </c>
      <c r="E13366" t="s">
        <v>1690</v>
      </c>
      <c r="F13366" t="s">
        <v>25</v>
      </c>
      <c r="G13366" t="s">
        <v>48540</v>
      </c>
      <c r="H13366" t="s">
        <v>3245</v>
      </c>
      <c r="I13366" t="s">
        <v>3246</v>
      </c>
      <c r="J13366" t="s">
        <v>42</v>
      </c>
      <c r="K13366" t="s">
        <v>205</v>
      </c>
      <c r="L13366" t="s">
        <v>31</v>
      </c>
      <c r="M13366" t="s">
        <v>146</v>
      </c>
      <c r="N13366" t="s">
        <v>108</v>
      </c>
      <c r="O13366" t="s">
        <v>31</v>
      </c>
      <c r="P13366" t="s">
        <v>11141</v>
      </c>
      <c r="Q13366" t="s">
        <v>48541</v>
      </c>
    </row>
    <row r="13367" spans="1:20" x14ac:dyDescent="0.4">
      <c r="A13367" t="s">
        <v>48591</v>
      </c>
      <c r="B13367" t="s">
        <v>48592</v>
      </c>
      <c r="C13367" t="s">
        <v>22</v>
      </c>
      <c r="D13367" t="s">
        <v>23</v>
      </c>
      <c r="E13367" t="s">
        <v>1105</v>
      </c>
      <c r="F13367" t="s">
        <v>25</v>
      </c>
      <c r="G13367" t="s">
        <v>48593</v>
      </c>
      <c r="H13367" t="s">
        <v>47302</v>
      </c>
      <c r="I13367" t="s">
        <v>47303</v>
      </c>
      <c r="J13367" t="s">
        <v>75</v>
      </c>
      <c r="K13367" t="s">
        <v>108</v>
      </c>
      <c r="L13367" t="s">
        <v>31</v>
      </c>
      <c r="M13367" t="s">
        <v>146</v>
      </c>
      <c r="N13367" t="s">
        <v>108</v>
      </c>
      <c r="O13367" t="s">
        <v>31</v>
      </c>
      <c r="P13367" t="s">
        <v>11141</v>
      </c>
      <c r="Q13367" t="s">
        <v>48594</v>
      </c>
    </row>
    <row r="13368" spans="1:20" x14ac:dyDescent="0.4">
      <c r="A13368" t="s">
        <v>48072</v>
      </c>
      <c r="B13368" t="s">
        <v>48073</v>
      </c>
      <c r="C13368" t="s">
        <v>22</v>
      </c>
      <c r="D13368" t="s">
        <v>23</v>
      </c>
      <c r="E13368" t="s">
        <v>337</v>
      </c>
      <c r="F13368" t="s">
        <v>25</v>
      </c>
      <c r="G13368" t="s">
        <v>48074</v>
      </c>
      <c r="H13368" t="s">
        <v>1760</v>
      </c>
      <c r="I13368" t="s">
        <v>1761</v>
      </c>
      <c r="J13368" t="s">
        <v>383</v>
      </c>
      <c r="K13368" t="s">
        <v>30</v>
      </c>
      <c r="L13368" t="s">
        <v>80</v>
      </c>
      <c r="M13368" t="s">
        <v>81</v>
      </c>
      <c r="N13368" t="s">
        <v>165</v>
      </c>
      <c r="O13368" t="s">
        <v>31</v>
      </c>
      <c r="P13368" t="s">
        <v>11141</v>
      </c>
      <c r="Q13368" t="s">
        <v>48075</v>
      </c>
    </row>
    <row r="13369" spans="1:20" x14ac:dyDescent="0.4">
      <c r="A13369" t="s">
        <v>48137</v>
      </c>
      <c r="B13369" t="s">
        <v>48138</v>
      </c>
      <c r="C13369" t="s">
        <v>22</v>
      </c>
      <c r="D13369" t="s">
        <v>23</v>
      </c>
      <c r="E13369" t="s">
        <v>24</v>
      </c>
      <c r="F13369" t="s">
        <v>25</v>
      </c>
      <c r="G13369" t="s">
        <v>48139</v>
      </c>
      <c r="H13369" t="s">
        <v>39016</v>
      </c>
      <c r="I13369" t="s">
        <v>39017</v>
      </c>
      <c r="J13369" t="s">
        <v>42</v>
      </c>
      <c r="K13369" t="s">
        <v>30</v>
      </c>
      <c r="L13369" t="s">
        <v>80</v>
      </c>
      <c r="M13369" t="s">
        <v>81</v>
      </c>
      <c r="N13369" t="s">
        <v>448</v>
      </c>
      <c r="O13369" t="s">
        <v>31</v>
      </c>
      <c r="P13369" t="s">
        <v>11141</v>
      </c>
      <c r="Q13369" t="s">
        <v>48140</v>
      </c>
      <c r="R13369" t="s">
        <v>31</v>
      </c>
      <c r="S13369" t="s">
        <v>419</v>
      </c>
      <c r="T13369" t="s">
        <v>48141</v>
      </c>
    </row>
    <row r="13370" spans="1:20" x14ac:dyDescent="0.4">
      <c r="A13370" t="s">
        <v>48145</v>
      </c>
      <c r="B13370" t="s">
        <v>48146</v>
      </c>
      <c r="C13370" t="s">
        <v>22</v>
      </c>
      <c r="D13370" t="s">
        <v>23</v>
      </c>
      <c r="E13370" t="s">
        <v>24</v>
      </c>
      <c r="F13370" t="s">
        <v>25</v>
      </c>
      <c r="G13370" t="s">
        <v>48147</v>
      </c>
      <c r="H13370" t="s">
        <v>3026</v>
      </c>
      <c r="I13370" t="s">
        <v>3027</v>
      </c>
      <c r="J13370" t="s">
        <v>274</v>
      </c>
      <c r="K13370" t="s">
        <v>205</v>
      </c>
      <c r="L13370" t="s">
        <v>80</v>
      </c>
      <c r="M13370" t="s">
        <v>81</v>
      </c>
      <c r="N13370" t="s">
        <v>448</v>
      </c>
      <c r="O13370" t="s">
        <v>31</v>
      </c>
      <c r="P13370" t="s">
        <v>11141</v>
      </c>
      <c r="Q13370" t="s">
        <v>48148</v>
      </c>
      <c r="R13370" t="s">
        <v>31</v>
      </c>
      <c r="S13370" t="s">
        <v>78</v>
      </c>
      <c r="T13370" t="s">
        <v>445</v>
      </c>
    </row>
    <row r="13371" spans="1:20" x14ac:dyDescent="0.4">
      <c r="A13371" t="s">
        <v>48149</v>
      </c>
      <c r="B13371" t="s">
        <v>48150</v>
      </c>
      <c r="C13371" t="s">
        <v>22</v>
      </c>
      <c r="D13371" t="s">
        <v>23</v>
      </c>
      <c r="E13371" t="s">
        <v>24</v>
      </c>
      <c r="F13371" t="s">
        <v>25</v>
      </c>
      <c r="G13371" t="s">
        <v>48151</v>
      </c>
      <c r="H13371" t="s">
        <v>5275</v>
      </c>
      <c r="I13371" t="s">
        <v>5276</v>
      </c>
      <c r="J13371" t="s">
        <v>87</v>
      </c>
      <c r="K13371" t="s">
        <v>205</v>
      </c>
      <c r="L13371" t="s">
        <v>80</v>
      </c>
      <c r="M13371" t="s">
        <v>81</v>
      </c>
      <c r="N13371" t="s">
        <v>448</v>
      </c>
      <c r="O13371" t="s">
        <v>31</v>
      </c>
      <c r="P13371" t="s">
        <v>11141</v>
      </c>
      <c r="Q13371" t="s">
        <v>48152</v>
      </c>
      <c r="R13371" t="s">
        <v>31</v>
      </c>
      <c r="S13371" t="s">
        <v>303</v>
      </c>
      <c r="T13371" t="s">
        <v>21890</v>
      </c>
    </row>
    <row r="13372" spans="1:20" x14ac:dyDescent="0.4">
      <c r="A13372" t="s">
        <v>48171</v>
      </c>
      <c r="B13372" t="s">
        <v>48172</v>
      </c>
      <c r="C13372" t="s">
        <v>22</v>
      </c>
      <c r="D13372" t="s">
        <v>23</v>
      </c>
      <c r="E13372" t="s">
        <v>24</v>
      </c>
      <c r="F13372" t="s">
        <v>25</v>
      </c>
      <c r="G13372" t="s">
        <v>48173</v>
      </c>
      <c r="H13372" t="s">
        <v>3234</v>
      </c>
      <c r="I13372" t="s">
        <v>3235</v>
      </c>
      <c r="J13372" t="s">
        <v>383</v>
      </c>
      <c r="K13372" t="s">
        <v>108</v>
      </c>
      <c r="L13372" t="s">
        <v>80</v>
      </c>
      <c r="M13372" t="s">
        <v>81</v>
      </c>
      <c r="N13372" t="s">
        <v>448</v>
      </c>
      <c r="O13372" t="s">
        <v>31</v>
      </c>
      <c r="P13372" t="s">
        <v>11141</v>
      </c>
      <c r="Q13372" t="s">
        <v>48174</v>
      </c>
    </row>
    <row r="13373" spans="1:20" x14ac:dyDescent="0.4">
      <c r="A13373" t="s">
        <v>48296</v>
      </c>
      <c r="B13373" t="s">
        <v>48297</v>
      </c>
      <c r="C13373" t="s">
        <v>22</v>
      </c>
      <c r="D13373" t="s">
        <v>23</v>
      </c>
      <c r="E13373" t="s">
        <v>624</v>
      </c>
      <c r="F13373" t="s">
        <v>25</v>
      </c>
      <c r="G13373" t="s">
        <v>48298</v>
      </c>
      <c r="H13373" t="s">
        <v>17478</v>
      </c>
      <c r="I13373" t="s">
        <v>17479</v>
      </c>
      <c r="J13373" t="s">
        <v>75</v>
      </c>
      <c r="K13373" t="s">
        <v>205</v>
      </c>
      <c r="L13373" t="s">
        <v>80</v>
      </c>
      <c r="M13373" t="s">
        <v>81</v>
      </c>
      <c r="N13373" t="s">
        <v>117</v>
      </c>
      <c r="O13373" t="s">
        <v>31</v>
      </c>
      <c r="P13373" t="s">
        <v>11141</v>
      </c>
      <c r="Q13373" t="s">
        <v>48299</v>
      </c>
    </row>
    <row r="13374" spans="1:20" x14ac:dyDescent="0.4">
      <c r="A13374" t="s">
        <v>48305</v>
      </c>
      <c r="B13374" t="s">
        <v>48306</v>
      </c>
      <c r="C13374" t="s">
        <v>22</v>
      </c>
      <c r="D13374" t="s">
        <v>23</v>
      </c>
      <c r="E13374" t="s">
        <v>638</v>
      </c>
      <c r="F13374" t="s">
        <v>25</v>
      </c>
      <c r="G13374" t="s">
        <v>48307</v>
      </c>
      <c r="H13374" t="s">
        <v>3275</v>
      </c>
      <c r="I13374" t="s">
        <v>3276</v>
      </c>
      <c r="J13374" t="s">
        <v>417</v>
      </c>
      <c r="K13374" t="s">
        <v>205</v>
      </c>
      <c r="L13374" t="s">
        <v>80</v>
      </c>
      <c r="M13374" t="s">
        <v>81</v>
      </c>
      <c r="N13374" t="s">
        <v>448</v>
      </c>
      <c r="O13374" t="s">
        <v>31</v>
      </c>
      <c r="P13374" t="s">
        <v>11141</v>
      </c>
      <c r="Q13374" t="s">
        <v>48308</v>
      </c>
      <c r="R13374" t="s">
        <v>31</v>
      </c>
      <c r="S13374" t="s">
        <v>197</v>
      </c>
      <c r="T13374" t="s">
        <v>48309</v>
      </c>
    </row>
    <row r="13375" spans="1:20" x14ac:dyDescent="0.4">
      <c r="A13375" t="s">
        <v>48310</v>
      </c>
      <c r="B13375" t="s">
        <v>48311</v>
      </c>
      <c r="C13375" t="s">
        <v>22</v>
      </c>
      <c r="D13375" t="s">
        <v>23</v>
      </c>
      <c r="E13375" t="s">
        <v>10486</v>
      </c>
      <c r="F13375" t="s">
        <v>25</v>
      </c>
      <c r="G13375" t="s">
        <v>48312</v>
      </c>
      <c r="H13375" t="s">
        <v>2109</v>
      </c>
      <c r="I13375" t="s">
        <v>2110</v>
      </c>
      <c r="J13375" t="s">
        <v>75</v>
      </c>
      <c r="K13375" t="s">
        <v>812</v>
      </c>
      <c r="L13375" t="s">
        <v>80</v>
      </c>
      <c r="M13375" t="s">
        <v>81</v>
      </c>
      <c r="N13375" t="s">
        <v>148</v>
      </c>
      <c r="O13375" t="s">
        <v>31</v>
      </c>
      <c r="P13375" t="s">
        <v>11141</v>
      </c>
      <c r="Q13375" t="s">
        <v>48313</v>
      </c>
    </row>
    <row r="13376" spans="1:20" x14ac:dyDescent="0.4">
      <c r="A13376" t="s">
        <v>48326</v>
      </c>
      <c r="B13376" t="s">
        <v>48327</v>
      </c>
      <c r="C13376" t="s">
        <v>22</v>
      </c>
      <c r="D13376" t="s">
        <v>23</v>
      </c>
      <c r="E13376" t="s">
        <v>2090</v>
      </c>
      <c r="F13376" t="s">
        <v>25</v>
      </c>
      <c r="G13376" t="s">
        <v>48328</v>
      </c>
      <c r="H13376" t="s">
        <v>2109</v>
      </c>
      <c r="I13376" t="s">
        <v>2110</v>
      </c>
      <c r="J13376" t="s">
        <v>75</v>
      </c>
      <c r="K13376" t="s">
        <v>43</v>
      </c>
      <c r="L13376" t="s">
        <v>80</v>
      </c>
      <c r="M13376" t="s">
        <v>81</v>
      </c>
      <c r="N13376" t="s">
        <v>43</v>
      </c>
      <c r="O13376" t="s">
        <v>31</v>
      </c>
      <c r="P13376" t="s">
        <v>11141</v>
      </c>
      <c r="Q13376" t="s">
        <v>48329</v>
      </c>
    </row>
    <row r="13377" spans="1:20" x14ac:dyDescent="0.4">
      <c r="A13377" t="s">
        <v>48335</v>
      </c>
      <c r="B13377" t="s">
        <v>48336</v>
      </c>
      <c r="C13377" t="s">
        <v>22</v>
      </c>
      <c r="D13377" t="s">
        <v>23</v>
      </c>
      <c r="E13377" t="s">
        <v>686</v>
      </c>
      <c r="F13377" t="s">
        <v>25</v>
      </c>
      <c r="G13377" t="s">
        <v>48337</v>
      </c>
      <c r="H13377" t="s">
        <v>2515</v>
      </c>
      <c r="I13377" t="s">
        <v>2516</v>
      </c>
      <c r="J13377" t="s">
        <v>53</v>
      </c>
      <c r="K13377" t="s">
        <v>205</v>
      </c>
      <c r="L13377" t="s">
        <v>80</v>
      </c>
      <c r="M13377" t="s">
        <v>81</v>
      </c>
      <c r="N13377" t="s">
        <v>448</v>
      </c>
      <c r="O13377" t="s">
        <v>31</v>
      </c>
      <c r="P13377" t="s">
        <v>11141</v>
      </c>
      <c r="Q13377" t="s">
        <v>48338</v>
      </c>
    </row>
    <row r="13378" spans="1:20" x14ac:dyDescent="0.4">
      <c r="A13378" t="s">
        <v>48339</v>
      </c>
      <c r="B13378" t="s">
        <v>48340</v>
      </c>
      <c r="C13378" t="s">
        <v>22</v>
      </c>
      <c r="D13378" t="s">
        <v>23</v>
      </c>
      <c r="E13378" t="s">
        <v>686</v>
      </c>
      <c r="F13378" t="s">
        <v>25</v>
      </c>
      <c r="G13378" t="s">
        <v>48341</v>
      </c>
      <c r="H13378" t="s">
        <v>688</v>
      </c>
      <c r="I13378" t="s">
        <v>689</v>
      </c>
      <c r="J13378" t="s">
        <v>94</v>
      </c>
      <c r="K13378" t="s">
        <v>447</v>
      </c>
      <c r="L13378" t="s">
        <v>80</v>
      </c>
      <c r="M13378" t="s">
        <v>81</v>
      </c>
      <c r="N13378" t="s">
        <v>448</v>
      </c>
      <c r="O13378" t="s">
        <v>31</v>
      </c>
      <c r="P13378" t="s">
        <v>11141</v>
      </c>
      <c r="Q13378" t="s">
        <v>48342</v>
      </c>
      <c r="R13378" t="s">
        <v>31</v>
      </c>
      <c r="S13378" t="s">
        <v>78</v>
      </c>
      <c r="T13378" t="s">
        <v>48343</v>
      </c>
    </row>
    <row r="13379" spans="1:20" x14ac:dyDescent="0.4">
      <c r="A13379" t="s">
        <v>48372</v>
      </c>
      <c r="B13379" t="s">
        <v>48373</v>
      </c>
      <c r="C13379" t="s">
        <v>22</v>
      </c>
      <c r="D13379" t="s">
        <v>23</v>
      </c>
      <c r="E13379" t="s">
        <v>388</v>
      </c>
      <c r="F13379" t="s">
        <v>25</v>
      </c>
      <c r="G13379" t="s">
        <v>48374</v>
      </c>
      <c r="H13379" t="s">
        <v>1636</v>
      </c>
      <c r="I13379" t="s">
        <v>1637</v>
      </c>
      <c r="J13379" t="s">
        <v>42</v>
      </c>
      <c r="K13379" t="s">
        <v>165</v>
      </c>
      <c r="L13379" t="s">
        <v>80</v>
      </c>
      <c r="M13379" t="s">
        <v>81</v>
      </c>
      <c r="N13379" t="s">
        <v>165</v>
      </c>
      <c r="O13379" t="s">
        <v>31</v>
      </c>
      <c r="P13379" t="s">
        <v>11141</v>
      </c>
      <c r="Q13379" t="s">
        <v>48375</v>
      </c>
    </row>
    <row r="13380" spans="1:20" x14ac:dyDescent="0.4">
      <c r="A13380" t="s">
        <v>48380</v>
      </c>
      <c r="B13380" t="s">
        <v>48381</v>
      </c>
      <c r="C13380" t="s">
        <v>22</v>
      </c>
      <c r="D13380" t="s">
        <v>23</v>
      </c>
      <c r="E13380" t="s">
        <v>388</v>
      </c>
      <c r="F13380" t="s">
        <v>25</v>
      </c>
      <c r="G13380" t="s">
        <v>48382</v>
      </c>
      <c r="H13380" t="s">
        <v>2778</v>
      </c>
      <c r="I13380" t="s">
        <v>2779</v>
      </c>
      <c r="J13380" t="s">
        <v>29</v>
      </c>
      <c r="K13380" t="s">
        <v>205</v>
      </c>
      <c r="L13380" t="s">
        <v>80</v>
      </c>
      <c r="M13380" t="s">
        <v>81</v>
      </c>
      <c r="N13380" t="s">
        <v>117</v>
      </c>
      <c r="O13380" t="s">
        <v>31</v>
      </c>
      <c r="P13380" t="s">
        <v>11141</v>
      </c>
      <c r="Q13380" t="s">
        <v>48383</v>
      </c>
    </row>
    <row r="13381" spans="1:20" x14ac:dyDescent="0.4">
      <c r="A13381" t="s">
        <v>48396</v>
      </c>
      <c r="B13381" t="s">
        <v>48397</v>
      </c>
      <c r="C13381" t="s">
        <v>22</v>
      </c>
      <c r="D13381" t="s">
        <v>23</v>
      </c>
      <c r="E13381" t="s">
        <v>388</v>
      </c>
      <c r="F13381" t="s">
        <v>25</v>
      </c>
      <c r="G13381" t="s">
        <v>48398</v>
      </c>
      <c r="H13381" t="s">
        <v>1713</v>
      </c>
      <c r="I13381" t="s">
        <v>1714</v>
      </c>
      <c r="J13381" t="s">
        <v>29</v>
      </c>
      <c r="K13381" t="s">
        <v>205</v>
      </c>
      <c r="L13381" t="s">
        <v>80</v>
      </c>
      <c r="M13381" t="s">
        <v>81</v>
      </c>
      <c r="N13381" t="s">
        <v>117</v>
      </c>
      <c r="O13381" t="s">
        <v>31</v>
      </c>
      <c r="P13381" t="s">
        <v>11141</v>
      </c>
      <c r="Q13381" t="s">
        <v>48399</v>
      </c>
    </row>
    <row r="13382" spans="1:20" x14ac:dyDescent="0.4">
      <c r="A13382" t="s">
        <v>48429</v>
      </c>
      <c r="B13382" t="s">
        <v>48430</v>
      </c>
      <c r="C13382" t="s">
        <v>22</v>
      </c>
      <c r="D13382" t="s">
        <v>23</v>
      </c>
      <c r="E13382" t="s">
        <v>803</v>
      </c>
      <c r="F13382" t="s">
        <v>25</v>
      </c>
      <c r="G13382" t="s">
        <v>48431</v>
      </c>
      <c r="H13382" t="s">
        <v>699</v>
      </c>
      <c r="I13382" t="s">
        <v>700</v>
      </c>
      <c r="J13382" t="s">
        <v>53</v>
      </c>
      <c r="K13382" t="s">
        <v>147</v>
      </c>
      <c r="L13382" t="s">
        <v>80</v>
      </c>
      <c r="M13382" t="s">
        <v>81</v>
      </c>
      <c r="N13382" t="s">
        <v>148</v>
      </c>
      <c r="O13382" t="s">
        <v>31</v>
      </c>
      <c r="P13382" t="s">
        <v>11141</v>
      </c>
      <c r="Q13382" t="s">
        <v>48432</v>
      </c>
    </row>
    <row r="13383" spans="1:20" x14ac:dyDescent="0.4">
      <c r="A13383" t="s">
        <v>48437</v>
      </c>
      <c r="B13383" t="s">
        <v>48438</v>
      </c>
      <c r="C13383" t="s">
        <v>22</v>
      </c>
      <c r="D13383" t="s">
        <v>23</v>
      </c>
      <c r="E13383" t="s">
        <v>803</v>
      </c>
      <c r="F13383" t="s">
        <v>25</v>
      </c>
      <c r="G13383" t="s">
        <v>48439</v>
      </c>
      <c r="H13383" t="s">
        <v>226</v>
      </c>
      <c r="I13383" t="s">
        <v>227</v>
      </c>
      <c r="J13383" t="s">
        <v>87</v>
      </c>
      <c r="K13383" t="s">
        <v>43</v>
      </c>
      <c r="L13383" t="s">
        <v>80</v>
      </c>
      <c r="M13383" t="s">
        <v>81</v>
      </c>
      <c r="N13383" t="s">
        <v>43</v>
      </c>
      <c r="O13383" t="s">
        <v>31</v>
      </c>
      <c r="P13383" t="s">
        <v>11141</v>
      </c>
      <c r="Q13383" t="s">
        <v>48440</v>
      </c>
    </row>
    <row r="13384" spans="1:20" x14ac:dyDescent="0.4">
      <c r="A13384" t="s">
        <v>48449</v>
      </c>
      <c r="B13384" t="s">
        <v>48450</v>
      </c>
      <c r="C13384" t="s">
        <v>22</v>
      </c>
      <c r="D13384" t="s">
        <v>23</v>
      </c>
      <c r="E13384" t="s">
        <v>803</v>
      </c>
      <c r="F13384" t="s">
        <v>25</v>
      </c>
      <c r="G13384" t="s">
        <v>48451</v>
      </c>
      <c r="H13384" t="s">
        <v>1322</v>
      </c>
      <c r="I13384" t="s">
        <v>1323</v>
      </c>
      <c r="J13384" t="s">
        <v>94</v>
      </c>
      <c r="K13384" t="s">
        <v>43</v>
      </c>
      <c r="L13384" t="s">
        <v>80</v>
      </c>
      <c r="M13384" t="s">
        <v>81</v>
      </c>
      <c r="N13384" t="s">
        <v>148</v>
      </c>
      <c r="O13384" t="s">
        <v>31</v>
      </c>
      <c r="P13384" t="s">
        <v>11141</v>
      </c>
      <c r="Q13384" t="s">
        <v>48452</v>
      </c>
    </row>
    <row r="13385" spans="1:20" x14ac:dyDescent="0.4">
      <c r="A13385" t="s">
        <v>48453</v>
      </c>
      <c r="B13385" t="s">
        <v>48454</v>
      </c>
      <c r="C13385" t="s">
        <v>22</v>
      </c>
      <c r="D13385" t="s">
        <v>23</v>
      </c>
      <c r="E13385" t="s">
        <v>803</v>
      </c>
      <c r="F13385" t="s">
        <v>25</v>
      </c>
      <c r="G13385" t="s">
        <v>48451</v>
      </c>
      <c r="H13385" t="s">
        <v>2259</v>
      </c>
      <c r="I13385" t="s">
        <v>2260</v>
      </c>
      <c r="J13385" t="s">
        <v>94</v>
      </c>
      <c r="K13385" t="s">
        <v>43</v>
      </c>
      <c r="L13385" t="s">
        <v>80</v>
      </c>
      <c r="M13385" t="s">
        <v>81</v>
      </c>
      <c r="N13385" t="s">
        <v>148</v>
      </c>
      <c r="O13385" t="s">
        <v>31</v>
      </c>
      <c r="P13385" t="s">
        <v>11141</v>
      </c>
      <c r="Q13385" t="s">
        <v>48455</v>
      </c>
    </row>
    <row r="13386" spans="1:20" x14ac:dyDescent="0.4">
      <c r="A13386" t="s">
        <v>48456</v>
      </c>
      <c r="B13386" t="s">
        <v>48457</v>
      </c>
      <c r="C13386" t="s">
        <v>22</v>
      </c>
      <c r="D13386" t="s">
        <v>23</v>
      </c>
      <c r="E13386" t="s">
        <v>828</v>
      </c>
      <c r="F13386" t="s">
        <v>25</v>
      </c>
      <c r="G13386" t="s">
        <v>48458</v>
      </c>
      <c r="H13386" t="s">
        <v>745</v>
      </c>
      <c r="I13386" t="s">
        <v>746</v>
      </c>
      <c r="J13386" t="s">
        <v>87</v>
      </c>
      <c r="K13386" t="s">
        <v>180</v>
      </c>
      <c r="L13386" t="s">
        <v>80</v>
      </c>
      <c r="M13386" t="s">
        <v>81</v>
      </c>
      <c r="N13386" t="s">
        <v>180</v>
      </c>
      <c r="O13386" t="s">
        <v>31</v>
      </c>
      <c r="P13386" t="s">
        <v>11141</v>
      </c>
      <c r="Q13386" t="s">
        <v>48459</v>
      </c>
    </row>
    <row r="13387" spans="1:20" x14ac:dyDescent="0.4">
      <c r="A13387" t="s">
        <v>48460</v>
      </c>
      <c r="B13387" t="s">
        <v>48461</v>
      </c>
      <c r="C13387" t="s">
        <v>22</v>
      </c>
      <c r="D13387" t="s">
        <v>23</v>
      </c>
      <c r="E13387" t="s">
        <v>828</v>
      </c>
      <c r="F13387" t="s">
        <v>25</v>
      </c>
      <c r="G13387" t="s">
        <v>48462</v>
      </c>
      <c r="H13387" t="s">
        <v>805</v>
      </c>
      <c r="I13387" t="s">
        <v>806</v>
      </c>
      <c r="J13387" t="s">
        <v>94</v>
      </c>
      <c r="K13387" t="s">
        <v>180</v>
      </c>
      <c r="L13387" t="s">
        <v>80</v>
      </c>
      <c r="M13387" t="s">
        <v>81</v>
      </c>
      <c r="N13387" t="s">
        <v>180</v>
      </c>
      <c r="O13387" t="s">
        <v>31</v>
      </c>
      <c r="P13387" t="s">
        <v>11141</v>
      </c>
      <c r="Q13387" t="s">
        <v>48463</v>
      </c>
    </row>
    <row r="13388" spans="1:20" x14ac:dyDescent="0.4">
      <c r="A13388" t="s">
        <v>48464</v>
      </c>
      <c r="B13388" t="s">
        <v>48465</v>
      </c>
      <c r="C13388" t="s">
        <v>22</v>
      </c>
      <c r="D13388" t="s">
        <v>23</v>
      </c>
      <c r="E13388" t="s">
        <v>896</v>
      </c>
      <c r="F13388" t="s">
        <v>25</v>
      </c>
      <c r="G13388" t="s">
        <v>24481</v>
      </c>
      <c r="H13388" t="s">
        <v>4447</v>
      </c>
      <c r="I13388" t="s">
        <v>4448</v>
      </c>
      <c r="J13388" t="s">
        <v>75</v>
      </c>
      <c r="K13388" t="s">
        <v>180</v>
      </c>
      <c r="L13388" t="s">
        <v>80</v>
      </c>
      <c r="M13388" t="s">
        <v>81</v>
      </c>
      <c r="N13388" t="s">
        <v>180</v>
      </c>
      <c r="O13388" t="s">
        <v>31</v>
      </c>
      <c r="P13388" t="s">
        <v>11141</v>
      </c>
      <c r="Q13388" t="s">
        <v>48466</v>
      </c>
    </row>
    <row r="13389" spans="1:20" x14ac:dyDescent="0.4">
      <c r="A13389" t="s">
        <v>48467</v>
      </c>
      <c r="B13389" t="s">
        <v>48468</v>
      </c>
      <c r="C13389" t="s">
        <v>22</v>
      </c>
      <c r="D13389" t="s">
        <v>23</v>
      </c>
      <c r="E13389" t="s">
        <v>896</v>
      </c>
      <c r="F13389" t="s">
        <v>25</v>
      </c>
      <c r="G13389" t="s">
        <v>48469</v>
      </c>
      <c r="H13389" t="s">
        <v>8789</v>
      </c>
      <c r="I13389" t="s">
        <v>8790</v>
      </c>
      <c r="J13389" t="s">
        <v>94</v>
      </c>
      <c r="K13389" t="s">
        <v>180</v>
      </c>
      <c r="L13389" t="s">
        <v>80</v>
      </c>
      <c r="M13389" t="s">
        <v>81</v>
      </c>
      <c r="N13389" t="s">
        <v>180</v>
      </c>
      <c r="O13389" t="s">
        <v>31</v>
      </c>
      <c r="P13389" t="s">
        <v>11141</v>
      </c>
      <c r="Q13389" t="s">
        <v>48470</v>
      </c>
    </row>
    <row r="13390" spans="1:20" x14ac:dyDescent="0.4">
      <c r="A13390" t="s">
        <v>48471</v>
      </c>
      <c r="B13390" t="s">
        <v>48472</v>
      </c>
      <c r="C13390" t="s">
        <v>22</v>
      </c>
      <c r="D13390" t="s">
        <v>23</v>
      </c>
      <c r="E13390" t="s">
        <v>4664</v>
      </c>
      <c r="F13390" t="s">
        <v>25</v>
      </c>
      <c r="G13390" t="s">
        <v>48473</v>
      </c>
      <c r="H13390" t="s">
        <v>203</v>
      </c>
      <c r="I13390" t="s">
        <v>204</v>
      </c>
      <c r="J13390" t="s">
        <v>87</v>
      </c>
      <c r="K13390" t="s">
        <v>180</v>
      </c>
      <c r="L13390" t="s">
        <v>80</v>
      </c>
      <c r="M13390" t="s">
        <v>81</v>
      </c>
      <c r="N13390" t="s">
        <v>180</v>
      </c>
      <c r="O13390" t="s">
        <v>31</v>
      </c>
      <c r="P13390" t="s">
        <v>11141</v>
      </c>
      <c r="Q13390" t="s">
        <v>48474</v>
      </c>
    </row>
    <row r="13391" spans="1:20" x14ac:dyDescent="0.4">
      <c r="A13391" t="s">
        <v>48501</v>
      </c>
      <c r="B13391" t="s">
        <v>48502</v>
      </c>
      <c r="C13391" t="s">
        <v>22</v>
      </c>
      <c r="D13391" t="s">
        <v>23</v>
      </c>
      <c r="E13391" t="s">
        <v>922</v>
      </c>
      <c r="F13391" t="s">
        <v>25</v>
      </c>
      <c r="G13391" t="s">
        <v>48503</v>
      </c>
      <c r="H13391" t="s">
        <v>458</v>
      </c>
      <c r="I13391" t="s">
        <v>459</v>
      </c>
      <c r="J13391" t="s">
        <v>53</v>
      </c>
      <c r="K13391" t="s">
        <v>43</v>
      </c>
      <c r="L13391" t="s">
        <v>80</v>
      </c>
      <c r="M13391" t="s">
        <v>81</v>
      </c>
      <c r="N13391" t="s">
        <v>43</v>
      </c>
      <c r="O13391" t="s">
        <v>31</v>
      </c>
      <c r="P13391" t="s">
        <v>11141</v>
      </c>
      <c r="Q13391" t="s">
        <v>48504</v>
      </c>
    </row>
    <row r="13392" spans="1:20" x14ac:dyDescent="0.4">
      <c r="A13392" t="s">
        <v>48523</v>
      </c>
      <c r="B13392" t="s">
        <v>48524</v>
      </c>
      <c r="C13392" t="s">
        <v>22</v>
      </c>
      <c r="D13392" t="s">
        <v>23</v>
      </c>
      <c r="E13392" t="s">
        <v>10695</v>
      </c>
      <c r="F13392" t="s">
        <v>25</v>
      </c>
      <c r="G13392" t="s">
        <v>48525</v>
      </c>
      <c r="H13392" t="s">
        <v>674</v>
      </c>
      <c r="I13392" t="s">
        <v>675</v>
      </c>
      <c r="J13392" t="s">
        <v>94</v>
      </c>
      <c r="K13392" t="s">
        <v>180</v>
      </c>
      <c r="L13392" t="s">
        <v>80</v>
      </c>
      <c r="M13392" t="s">
        <v>81</v>
      </c>
      <c r="N13392" t="s">
        <v>180</v>
      </c>
      <c r="O13392" t="s">
        <v>31</v>
      </c>
      <c r="P13392" t="s">
        <v>11141</v>
      </c>
      <c r="Q13392" t="s">
        <v>48526</v>
      </c>
    </row>
    <row r="13393" spans="1:17" x14ac:dyDescent="0.4">
      <c r="A13393" t="s">
        <v>48547</v>
      </c>
      <c r="B13393" t="s">
        <v>48548</v>
      </c>
      <c r="C13393" t="s">
        <v>22</v>
      </c>
      <c r="D13393" t="s">
        <v>23</v>
      </c>
      <c r="E13393" t="s">
        <v>1690</v>
      </c>
      <c r="F13393" t="s">
        <v>25</v>
      </c>
      <c r="G13393" t="s">
        <v>48549</v>
      </c>
      <c r="H13393" t="s">
        <v>2908</v>
      </c>
      <c r="I13393" t="s">
        <v>2909</v>
      </c>
      <c r="J13393" t="s">
        <v>29</v>
      </c>
      <c r="K13393" t="s">
        <v>205</v>
      </c>
      <c r="L13393" t="s">
        <v>80</v>
      </c>
      <c r="M13393" t="s">
        <v>81</v>
      </c>
      <c r="N13393" t="s">
        <v>448</v>
      </c>
      <c r="O13393" t="s">
        <v>31</v>
      </c>
      <c r="P13393" t="s">
        <v>11141</v>
      </c>
      <c r="Q13393" t="s">
        <v>48550</v>
      </c>
    </row>
    <row r="13394" spans="1:17" x14ac:dyDescent="0.4">
      <c r="A13394" t="s">
        <v>48551</v>
      </c>
      <c r="B13394" t="s">
        <v>48552</v>
      </c>
      <c r="C13394" t="s">
        <v>22</v>
      </c>
      <c r="D13394" t="s">
        <v>23</v>
      </c>
      <c r="E13394" t="s">
        <v>966</v>
      </c>
      <c r="F13394" t="s">
        <v>25</v>
      </c>
      <c r="G13394" t="s">
        <v>48553</v>
      </c>
      <c r="H13394" t="s">
        <v>2265</v>
      </c>
      <c r="I13394" t="s">
        <v>2266</v>
      </c>
      <c r="J13394" t="s">
        <v>29</v>
      </c>
      <c r="K13394" t="s">
        <v>43</v>
      </c>
      <c r="L13394" t="s">
        <v>80</v>
      </c>
      <c r="M13394" t="s">
        <v>81</v>
      </c>
      <c r="N13394" t="s">
        <v>43</v>
      </c>
      <c r="O13394" t="s">
        <v>31</v>
      </c>
      <c r="P13394" t="s">
        <v>11141</v>
      </c>
      <c r="Q13394" t="s">
        <v>48554</v>
      </c>
    </row>
    <row r="13395" spans="1:17" x14ac:dyDescent="0.4">
      <c r="A13395" t="s">
        <v>48555</v>
      </c>
      <c r="B13395" t="s">
        <v>48556</v>
      </c>
      <c r="C13395" t="s">
        <v>22</v>
      </c>
      <c r="D13395" t="s">
        <v>23</v>
      </c>
      <c r="E13395" t="s">
        <v>966</v>
      </c>
      <c r="F13395" t="s">
        <v>25</v>
      </c>
      <c r="G13395" t="s">
        <v>48557</v>
      </c>
      <c r="H13395" t="s">
        <v>5896</v>
      </c>
      <c r="I13395" t="s">
        <v>5897</v>
      </c>
      <c r="J13395" t="s">
        <v>53</v>
      </c>
      <c r="K13395" t="s">
        <v>43</v>
      </c>
      <c r="L13395" t="s">
        <v>80</v>
      </c>
      <c r="M13395" t="s">
        <v>81</v>
      </c>
      <c r="N13395" t="s">
        <v>43</v>
      </c>
      <c r="O13395" t="s">
        <v>31</v>
      </c>
      <c r="P13395" t="s">
        <v>11141</v>
      </c>
      <c r="Q13395" t="s">
        <v>48558</v>
      </c>
    </row>
    <row r="13396" spans="1:17" x14ac:dyDescent="0.4">
      <c r="A13396" t="s">
        <v>48559</v>
      </c>
      <c r="B13396" t="s">
        <v>48560</v>
      </c>
      <c r="C13396" t="s">
        <v>22</v>
      </c>
      <c r="D13396" t="s">
        <v>23</v>
      </c>
      <c r="E13396" t="s">
        <v>966</v>
      </c>
      <c r="F13396" t="s">
        <v>25</v>
      </c>
      <c r="G13396" t="s">
        <v>48561</v>
      </c>
      <c r="H13396" t="s">
        <v>2279</v>
      </c>
      <c r="I13396" t="s">
        <v>2280</v>
      </c>
      <c r="J13396" t="s">
        <v>94</v>
      </c>
      <c r="K13396" t="s">
        <v>43</v>
      </c>
      <c r="L13396" t="s">
        <v>80</v>
      </c>
      <c r="M13396" t="s">
        <v>81</v>
      </c>
      <c r="N13396" t="s">
        <v>43</v>
      </c>
      <c r="O13396" t="s">
        <v>31</v>
      </c>
      <c r="P13396" t="s">
        <v>11141</v>
      </c>
      <c r="Q13396" t="s">
        <v>48562</v>
      </c>
    </row>
    <row r="13397" spans="1:17" x14ac:dyDescent="0.4">
      <c r="A13397" t="s">
        <v>48599</v>
      </c>
      <c r="B13397" t="s">
        <v>48600</v>
      </c>
      <c r="C13397" t="s">
        <v>22</v>
      </c>
      <c r="D13397" t="s">
        <v>23</v>
      </c>
      <c r="E13397" t="s">
        <v>1117</v>
      </c>
      <c r="F13397" t="s">
        <v>25</v>
      </c>
      <c r="G13397" t="s">
        <v>48601</v>
      </c>
      <c r="H13397" t="s">
        <v>346</v>
      </c>
      <c r="I13397" t="s">
        <v>347</v>
      </c>
      <c r="J13397" t="s">
        <v>42</v>
      </c>
      <c r="K13397" t="s">
        <v>1657</v>
      </c>
      <c r="L13397" t="s">
        <v>80</v>
      </c>
      <c r="M13397" t="s">
        <v>81</v>
      </c>
      <c r="N13397" t="s">
        <v>180</v>
      </c>
      <c r="O13397" t="s">
        <v>31</v>
      </c>
      <c r="P13397" t="s">
        <v>11141</v>
      </c>
      <c r="Q13397" t="s">
        <v>48602</v>
      </c>
    </row>
    <row r="13398" spans="1:17" x14ac:dyDescent="0.4">
      <c r="A13398" t="s">
        <v>48603</v>
      </c>
      <c r="B13398" t="s">
        <v>48604</v>
      </c>
      <c r="C13398" t="s">
        <v>22</v>
      </c>
      <c r="D13398" t="s">
        <v>23</v>
      </c>
      <c r="E13398" t="s">
        <v>1117</v>
      </c>
      <c r="F13398" t="s">
        <v>25</v>
      </c>
      <c r="G13398" t="s">
        <v>48605</v>
      </c>
      <c r="H13398" t="s">
        <v>3315</v>
      </c>
      <c r="I13398" t="s">
        <v>3316</v>
      </c>
      <c r="J13398" t="s">
        <v>42</v>
      </c>
      <c r="K13398" t="s">
        <v>180</v>
      </c>
      <c r="L13398" t="s">
        <v>80</v>
      </c>
      <c r="M13398" t="s">
        <v>81</v>
      </c>
      <c r="N13398" t="s">
        <v>180</v>
      </c>
      <c r="O13398" t="s">
        <v>31</v>
      </c>
      <c r="P13398" t="s">
        <v>11141</v>
      </c>
      <c r="Q13398" t="s">
        <v>48606</v>
      </c>
    </row>
    <row r="13399" spans="1:17" x14ac:dyDescent="0.4">
      <c r="A13399" t="s">
        <v>48619</v>
      </c>
      <c r="B13399" t="s">
        <v>48620</v>
      </c>
      <c r="C13399" t="s">
        <v>22</v>
      </c>
      <c r="D13399" t="s">
        <v>23</v>
      </c>
      <c r="E13399" t="s">
        <v>2474</v>
      </c>
      <c r="F13399" t="s">
        <v>25</v>
      </c>
      <c r="G13399" t="s">
        <v>48621</v>
      </c>
      <c r="H13399" t="s">
        <v>3999</v>
      </c>
      <c r="I13399" t="s">
        <v>4000</v>
      </c>
      <c r="J13399" t="s">
        <v>94</v>
      </c>
      <c r="K13399" t="s">
        <v>147</v>
      </c>
      <c r="L13399" t="s">
        <v>80</v>
      </c>
      <c r="M13399" t="s">
        <v>81</v>
      </c>
      <c r="N13399" t="s">
        <v>148</v>
      </c>
      <c r="O13399" t="s">
        <v>31</v>
      </c>
      <c r="P13399" t="s">
        <v>11141</v>
      </c>
      <c r="Q13399" t="s">
        <v>48622</v>
      </c>
    </row>
    <row r="13400" spans="1:17" x14ac:dyDescent="0.4">
      <c r="A13400" t="s">
        <v>48672</v>
      </c>
      <c r="B13400" t="s">
        <v>48673</v>
      </c>
      <c r="C13400" t="s">
        <v>22</v>
      </c>
      <c r="D13400" t="s">
        <v>23</v>
      </c>
      <c r="E13400" t="s">
        <v>1203</v>
      </c>
      <c r="F13400" t="s">
        <v>25</v>
      </c>
      <c r="G13400" t="s">
        <v>48674</v>
      </c>
      <c r="H13400" t="s">
        <v>3026</v>
      </c>
      <c r="I13400" t="s">
        <v>3027</v>
      </c>
      <c r="J13400" t="s">
        <v>274</v>
      </c>
      <c r="K13400" t="s">
        <v>205</v>
      </c>
      <c r="L13400" t="s">
        <v>80</v>
      </c>
      <c r="M13400" t="s">
        <v>81</v>
      </c>
      <c r="N13400" t="s">
        <v>117</v>
      </c>
      <c r="O13400" t="s">
        <v>31</v>
      </c>
      <c r="P13400" t="s">
        <v>11141</v>
      </c>
      <c r="Q13400" t="s">
        <v>48675</v>
      </c>
    </row>
    <row r="13401" spans="1:17" x14ac:dyDescent="0.4">
      <c r="A13401" t="s">
        <v>48676</v>
      </c>
      <c r="B13401" t="s">
        <v>48677</v>
      </c>
      <c r="C13401" t="s">
        <v>22</v>
      </c>
      <c r="D13401" t="s">
        <v>23</v>
      </c>
      <c r="E13401" t="s">
        <v>1203</v>
      </c>
      <c r="F13401" t="s">
        <v>25</v>
      </c>
      <c r="G13401" t="s">
        <v>48678</v>
      </c>
      <c r="H13401" t="s">
        <v>193</v>
      </c>
      <c r="I13401" t="s">
        <v>194</v>
      </c>
      <c r="J13401" t="s">
        <v>53</v>
      </c>
      <c r="K13401" t="s">
        <v>115</v>
      </c>
      <c r="L13401" t="s">
        <v>80</v>
      </c>
      <c r="M13401" t="s">
        <v>81</v>
      </c>
      <c r="N13401" t="s">
        <v>117</v>
      </c>
      <c r="O13401" t="s">
        <v>31</v>
      </c>
      <c r="P13401" t="s">
        <v>11141</v>
      </c>
      <c r="Q13401" t="s">
        <v>48679</v>
      </c>
    </row>
    <row r="13402" spans="1:17" x14ac:dyDescent="0.4">
      <c r="A13402" t="s">
        <v>48684</v>
      </c>
      <c r="B13402" t="s">
        <v>48685</v>
      </c>
      <c r="C13402" t="s">
        <v>22</v>
      </c>
      <c r="D13402" t="s">
        <v>23</v>
      </c>
      <c r="E13402" t="s">
        <v>1203</v>
      </c>
      <c r="F13402" t="s">
        <v>25</v>
      </c>
      <c r="G13402" t="s">
        <v>48686</v>
      </c>
      <c r="H13402" t="s">
        <v>15467</v>
      </c>
      <c r="I13402" t="s">
        <v>15468</v>
      </c>
      <c r="J13402" t="s">
        <v>53</v>
      </c>
      <c r="K13402" t="s">
        <v>205</v>
      </c>
      <c r="L13402" t="s">
        <v>80</v>
      </c>
      <c r="M13402" t="s">
        <v>81</v>
      </c>
      <c r="N13402" t="s">
        <v>117</v>
      </c>
      <c r="O13402" t="s">
        <v>31</v>
      </c>
      <c r="P13402" t="s">
        <v>11141</v>
      </c>
      <c r="Q13402" t="s">
        <v>48687</v>
      </c>
    </row>
    <row r="13403" spans="1:17" x14ac:dyDescent="0.4">
      <c r="A13403" t="s">
        <v>48688</v>
      </c>
      <c r="B13403" t="s">
        <v>48689</v>
      </c>
      <c r="C13403" t="s">
        <v>22</v>
      </c>
      <c r="D13403" t="s">
        <v>23</v>
      </c>
      <c r="E13403" t="s">
        <v>1248</v>
      </c>
      <c r="F13403" t="s">
        <v>25</v>
      </c>
      <c r="G13403" t="s">
        <v>48690</v>
      </c>
      <c r="H13403" t="s">
        <v>2317</v>
      </c>
      <c r="I13403" t="s">
        <v>2318</v>
      </c>
      <c r="J13403" t="s">
        <v>94</v>
      </c>
      <c r="K13403" t="s">
        <v>205</v>
      </c>
      <c r="L13403" t="s">
        <v>80</v>
      </c>
      <c r="M13403" t="s">
        <v>81</v>
      </c>
      <c r="N13403" t="s">
        <v>117</v>
      </c>
      <c r="O13403" t="s">
        <v>31</v>
      </c>
      <c r="P13403" t="s">
        <v>11141</v>
      </c>
      <c r="Q13403" t="s">
        <v>48691</v>
      </c>
    </row>
    <row r="13404" spans="1:17" x14ac:dyDescent="0.4">
      <c r="A13404" t="s">
        <v>48692</v>
      </c>
      <c r="B13404" t="s">
        <v>48693</v>
      </c>
      <c r="C13404" t="s">
        <v>22</v>
      </c>
      <c r="D13404" t="s">
        <v>23</v>
      </c>
      <c r="E13404" t="s">
        <v>1248</v>
      </c>
      <c r="F13404" t="s">
        <v>25</v>
      </c>
      <c r="G13404" t="s">
        <v>48694</v>
      </c>
      <c r="H13404" t="s">
        <v>1655</v>
      </c>
      <c r="I13404" t="s">
        <v>1656</v>
      </c>
      <c r="J13404" t="s">
        <v>29</v>
      </c>
      <c r="K13404" t="s">
        <v>205</v>
      </c>
      <c r="L13404" t="s">
        <v>80</v>
      </c>
      <c r="M13404" t="s">
        <v>81</v>
      </c>
      <c r="N13404" t="s">
        <v>117</v>
      </c>
      <c r="O13404" t="s">
        <v>31</v>
      </c>
      <c r="P13404" t="s">
        <v>11141</v>
      </c>
      <c r="Q13404" t="s">
        <v>48695</v>
      </c>
    </row>
    <row r="13405" spans="1:17" x14ac:dyDescent="0.4">
      <c r="A13405" t="s">
        <v>48710</v>
      </c>
      <c r="B13405" t="s">
        <v>48711</v>
      </c>
      <c r="C13405" t="s">
        <v>22</v>
      </c>
      <c r="D13405" t="s">
        <v>23</v>
      </c>
      <c r="E13405" t="s">
        <v>1248</v>
      </c>
      <c r="F13405" t="s">
        <v>25</v>
      </c>
      <c r="G13405" t="s">
        <v>48712</v>
      </c>
      <c r="H13405" t="s">
        <v>863</v>
      </c>
      <c r="I13405" t="s">
        <v>864</v>
      </c>
      <c r="J13405" t="s">
        <v>94</v>
      </c>
      <c r="K13405" t="s">
        <v>205</v>
      </c>
      <c r="L13405" t="s">
        <v>80</v>
      </c>
      <c r="M13405" t="s">
        <v>81</v>
      </c>
      <c r="N13405" t="s">
        <v>117</v>
      </c>
      <c r="O13405" t="s">
        <v>31</v>
      </c>
      <c r="P13405" t="s">
        <v>11141</v>
      </c>
      <c r="Q13405" t="s">
        <v>48713</v>
      </c>
    </row>
    <row r="13406" spans="1:17" x14ac:dyDescent="0.4">
      <c r="A13406" t="s">
        <v>48714</v>
      </c>
      <c r="B13406" t="s">
        <v>48715</v>
      </c>
      <c r="C13406" t="s">
        <v>22</v>
      </c>
      <c r="D13406" t="s">
        <v>23</v>
      </c>
      <c r="E13406" t="s">
        <v>1257</v>
      </c>
      <c r="F13406" t="s">
        <v>25</v>
      </c>
      <c r="G13406" t="s">
        <v>48716</v>
      </c>
      <c r="H13406" t="s">
        <v>823</v>
      </c>
      <c r="I13406" t="s">
        <v>824</v>
      </c>
      <c r="J13406" t="s">
        <v>42</v>
      </c>
      <c r="K13406" t="s">
        <v>43</v>
      </c>
      <c r="L13406" t="s">
        <v>80</v>
      </c>
      <c r="M13406" t="s">
        <v>81</v>
      </c>
      <c r="N13406" t="s">
        <v>43</v>
      </c>
      <c r="O13406" t="s">
        <v>31</v>
      </c>
      <c r="P13406" t="s">
        <v>11141</v>
      </c>
      <c r="Q13406" t="s">
        <v>48717</v>
      </c>
    </row>
    <row r="13407" spans="1:17" x14ac:dyDescent="0.4">
      <c r="A13407" t="s">
        <v>48718</v>
      </c>
      <c r="B13407" t="s">
        <v>48719</v>
      </c>
      <c r="C13407" t="s">
        <v>22</v>
      </c>
      <c r="D13407" t="s">
        <v>23</v>
      </c>
      <c r="E13407" t="s">
        <v>1257</v>
      </c>
      <c r="F13407" t="s">
        <v>25</v>
      </c>
      <c r="G13407" t="s">
        <v>48720</v>
      </c>
      <c r="H13407" t="s">
        <v>1172</v>
      </c>
      <c r="I13407" t="s">
        <v>1173</v>
      </c>
      <c r="J13407" t="s">
        <v>42</v>
      </c>
      <c r="K13407" t="s">
        <v>1056</v>
      </c>
      <c r="L13407" t="s">
        <v>80</v>
      </c>
      <c r="M13407" t="s">
        <v>81</v>
      </c>
      <c r="N13407" t="s">
        <v>180</v>
      </c>
      <c r="O13407" t="s">
        <v>31</v>
      </c>
      <c r="P13407" t="s">
        <v>11141</v>
      </c>
      <c r="Q13407" t="s">
        <v>48721</v>
      </c>
    </row>
    <row r="13408" spans="1:17" x14ac:dyDescent="0.4">
      <c r="A13408" t="s">
        <v>48722</v>
      </c>
      <c r="B13408" t="s">
        <v>48723</v>
      </c>
      <c r="C13408" t="s">
        <v>22</v>
      </c>
      <c r="D13408" t="s">
        <v>23</v>
      </c>
      <c r="E13408" t="s">
        <v>1257</v>
      </c>
      <c r="F13408" t="s">
        <v>25</v>
      </c>
      <c r="G13408" t="s">
        <v>48724</v>
      </c>
      <c r="H13408" t="s">
        <v>1808</v>
      </c>
      <c r="I13408" t="s">
        <v>1809</v>
      </c>
      <c r="J13408" t="s">
        <v>87</v>
      </c>
      <c r="K13408" t="s">
        <v>43</v>
      </c>
      <c r="L13408" t="s">
        <v>80</v>
      </c>
      <c r="M13408" t="s">
        <v>81</v>
      </c>
      <c r="N13408" t="s">
        <v>43</v>
      </c>
      <c r="O13408" t="s">
        <v>31</v>
      </c>
      <c r="P13408" t="s">
        <v>11141</v>
      </c>
      <c r="Q13408" t="s">
        <v>48725</v>
      </c>
    </row>
    <row r="13409" spans="1:20" x14ac:dyDescent="0.4">
      <c r="A13409" t="s">
        <v>48730</v>
      </c>
      <c r="B13409" t="s">
        <v>48731</v>
      </c>
      <c r="C13409" t="s">
        <v>22</v>
      </c>
      <c r="D13409" t="s">
        <v>23</v>
      </c>
      <c r="E13409" t="s">
        <v>1257</v>
      </c>
      <c r="F13409" t="s">
        <v>25</v>
      </c>
      <c r="G13409" t="s">
        <v>48732</v>
      </c>
      <c r="H13409" t="s">
        <v>1068</v>
      </c>
      <c r="I13409" t="s">
        <v>1069</v>
      </c>
      <c r="J13409" t="s">
        <v>53</v>
      </c>
      <c r="K13409" t="s">
        <v>43</v>
      </c>
      <c r="L13409" t="s">
        <v>80</v>
      </c>
      <c r="M13409" t="s">
        <v>81</v>
      </c>
      <c r="N13409" t="s">
        <v>43</v>
      </c>
      <c r="O13409" t="s">
        <v>31</v>
      </c>
      <c r="P13409" t="s">
        <v>11141</v>
      </c>
      <c r="Q13409" t="s">
        <v>48733</v>
      </c>
    </row>
    <row r="13410" spans="1:20" x14ac:dyDescent="0.4">
      <c r="A13410" t="s">
        <v>48734</v>
      </c>
      <c r="B13410" t="s">
        <v>48735</v>
      </c>
      <c r="C13410" t="s">
        <v>22</v>
      </c>
      <c r="D13410" t="s">
        <v>23</v>
      </c>
      <c r="E13410" t="s">
        <v>2650</v>
      </c>
      <c r="F13410" t="s">
        <v>25</v>
      </c>
      <c r="G13410" t="s">
        <v>48736</v>
      </c>
      <c r="H13410" t="s">
        <v>4335</v>
      </c>
      <c r="I13410" t="s">
        <v>4336</v>
      </c>
      <c r="J13410" t="s">
        <v>42</v>
      </c>
      <c r="K13410" t="s">
        <v>43</v>
      </c>
      <c r="L13410" t="s">
        <v>80</v>
      </c>
      <c r="M13410" t="s">
        <v>81</v>
      </c>
      <c r="N13410" t="s">
        <v>43</v>
      </c>
      <c r="O13410" t="s">
        <v>31</v>
      </c>
      <c r="P13410" t="s">
        <v>11141</v>
      </c>
      <c r="Q13410" t="s">
        <v>48737</v>
      </c>
    </row>
    <row r="13411" spans="1:20" x14ac:dyDescent="0.4">
      <c r="A13411" t="s">
        <v>48738</v>
      </c>
      <c r="B13411" t="s">
        <v>48739</v>
      </c>
      <c r="C13411" t="s">
        <v>22</v>
      </c>
      <c r="D13411" t="s">
        <v>23</v>
      </c>
      <c r="E13411" t="s">
        <v>2650</v>
      </c>
      <c r="F13411" t="s">
        <v>25</v>
      </c>
      <c r="G13411" t="s">
        <v>48740</v>
      </c>
      <c r="H13411" t="s">
        <v>4907</v>
      </c>
      <c r="I13411" t="s">
        <v>4908</v>
      </c>
      <c r="J13411" t="s">
        <v>94</v>
      </c>
      <c r="K13411" t="s">
        <v>180</v>
      </c>
      <c r="L13411" t="s">
        <v>80</v>
      </c>
      <c r="M13411" t="s">
        <v>81</v>
      </c>
      <c r="N13411" t="s">
        <v>180</v>
      </c>
      <c r="O13411" t="s">
        <v>31</v>
      </c>
      <c r="P13411" t="s">
        <v>11141</v>
      </c>
      <c r="Q13411" t="s">
        <v>48741</v>
      </c>
    </row>
    <row r="13412" spans="1:20" x14ac:dyDescent="0.4">
      <c r="A13412" t="s">
        <v>48746</v>
      </c>
      <c r="B13412" t="s">
        <v>48747</v>
      </c>
      <c r="C13412" t="s">
        <v>22</v>
      </c>
      <c r="D13412" t="s">
        <v>23</v>
      </c>
      <c r="E13412" t="s">
        <v>2650</v>
      </c>
      <c r="F13412" t="s">
        <v>25</v>
      </c>
      <c r="G13412" t="s">
        <v>48748</v>
      </c>
      <c r="H13412" t="s">
        <v>9576</v>
      </c>
      <c r="I13412" t="s">
        <v>9577</v>
      </c>
      <c r="J13412" t="s">
        <v>274</v>
      </c>
      <c r="K13412" t="s">
        <v>43</v>
      </c>
      <c r="L13412" t="s">
        <v>80</v>
      </c>
      <c r="M13412" t="s">
        <v>81</v>
      </c>
      <c r="N13412" t="s">
        <v>43</v>
      </c>
      <c r="O13412" t="s">
        <v>31</v>
      </c>
      <c r="P13412" t="s">
        <v>11141</v>
      </c>
      <c r="Q13412" t="s">
        <v>48749</v>
      </c>
    </row>
    <row r="13413" spans="1:20" x14ac:dyDescent="0.4">
      <c r="A13413" t="s">
        <v>48754</v>
      </c>
      <c r="B13413" t="s">
        <v>48755</v>
      </c>
      <c r="C13413" t="s">
        <v>22</v>
      </c>
      <c r="D13413" t="s">
        <v>23</v>
      </c>
      <c r="E13413" t="s">
        <v>2650</v>
      </c>
      <c r="F13413" t="s">
        <v>25</v>
      </c>
      <c r="G13413" t="s">
        <v>48756</v>
      </c>
      <c r="H13413" t="s">
        <v>10424</v>
      </c>
      <c r="I13413" t="s">
        <v>10425</v>
      </c>
      <c r="J13413" t="s">
        <v>42</v>
      </c>
      <c r="K13413" t="s">
        <v>43</v>
      </c>
      <c r="L13413" t="s">
        <v>80</v>
      </c>
      <c r="M13413" t="s">
        <v>81</v>
      </c>
      <c r="N13413" t="s">
        <v>43</v>
      </c>
      <c r="O13413" t="s">
        <v>31</v>
      </c>
      <c r="P13413" t="s">
        <v>11141</v>
      </c>
      <c r="Q13413" t="s">
        <v>48757</v>
      </c>
    </row>
    <row r="13414" spans="1:20" x14ac:dyDescent="0.4">
      <c r="A13414" t="s">
        <v>48758</v>
      </c>
      <c r="B13414" t="s">
        <v>48759</v>
      </c>
      <c r="C13414" t="s">
        <v>22</v>
      </c>
      <c r="D13414" t="s">
        <v>23</v>
      </c>
      <c r="E13414" t="s">
        <v>2650</v>
      </c>
      <c r="F13414" t="s">
        <v>25</v>
      </c>
      <c r="G13414" t="s">
        <v>48760</v>
      </c>
      <c r="H13414" t="s">
        <v>4447</v>
      </c>
      <c r="I13414" t="s">
        <v>4448</v>
      </c>
      <c r="J13414" t="s">
        <v>75</v>
      </c>
      <c r="K13414" t="s">
        <v>43</v>
      </c>
      <c r="L13414" t="s">
        <v>80</v>
      </c>
      <c r="M13414" t="s">
        <v>81</v>
      </c>
      <c r="N13414" t="s">
        <v>43</v>
      </c>
      <c r="O13414" t="s">
        <v>31</v>
      </c>
      <c r="P13414" t="s">
        <v>11141</v>
      </c>
      <c r="Q13414" t="s">
        <v>48761</v>
      </c>
    </row>
    <row r="13415" spans="1:20" x14ac:dyDescent="0.4">
      <c r="A13415" t="s">
        <v>48762</v>
      </c>
      <c r="B13415" t="s">
        <v>48763</v>
      </c>
      <c r="C13415" t="s">
        <v>22</v>
      </c>
      <c r="D13415" t="s">
        <v>23</v>
      </c>
      <c r="E13415" t="s">
        <v>2650</v>
      </c>
      <c r="F13415" t="s">
        <v>25</v>
      </c>
      <c r="G13415" t="s">
        <v>48764</v>
      </c>
      <c r="H13415" t="s">
        <v>5085</v>
      </c>
      <c r="I13415" t="s">
        <v>5086</v>
      </c>
      <c r="J13415" t="s">
        <v>87</v>
      </c>
      <c r="K13415" t="s">
        <v>43</v>
      </c>
      <c r="L13415" t="s">
        <v>80</v>
      </c>
      <c r="M13415" t="s">
        <v>81</v>
      </c>
      <c r="N13415" t="s">
        <v>43</v>
      </c>
      <c r="O13415" t="s">
        <v>31</v>
      </c>
      <c r="P13415" t="s">
        <v>11141</v>
      </c>
      <c r="Q13415" t="s">
        <v>48765</v>
      </c>
      <c r="R13415" t="s">
        <v>31</v>
      </c>
      <c r="S13415" t="s">
        <v>280</v>
      </c>
      <c r="T13415" t="s">
        <v>30550</v>
      </c>
    </row>
    <row r="13416" spans="1:20" x14ac:dyDescent="0.4">
      <c r="A13416" t="s">
        <v>48766</v>
      </c>
      <c r="B13416" t="s">
        <v>48767</v>
      </c>
      <c r="C13416" t="s">
        <v>22</v>
      </c>
      <c r="D13416" t="s">
        <v>23</v>
      </c>
      <c r="E13416" t="s">
        <v>2677</v>
      </c>
      <c r="F13416" t="s">
        <v>25</v>
      </c>
      <c r="G13416" t="s">
        <v>48768</v>
      </c>
      <c r="H13416" t="s">
        <v>2515</v>
      </c>
      <c r="I13416" t="s">
        <v>2516</v>
      </c>
      <c r="J13416" t="s">
        <v>53</v>
      </c>
      <c r="K13416" t="s">
        <v>1657</v>
      </c>
      <c r="L13416" t="s">
        <v>80</v>
      </c>
      <c r="M13416" t="s">
        <v>81</v>
      </c>
      <c r="N13416" t="s">
        <v>1659</v>
      </c>
      <c r="O13416" t="s">
        <v>31</v>
      </c>
      <c r="P13416" t="s">
        <v>11141</v>
      </c>
      <c r="Q13416" t="s">
        <v>48769</v>
      </c>
    </row>
    <row r="13417" spans="1:20" x14ac:dyDescent="0.4">
      <c r="A13417" t="s">
        <v>48787</v>
      </c>
      <c r="B13417" t="s">
        <v>48788</v>
      </c>
      <c r="C13417" t="s">
        <v>22</v>
      </c>
      <c r="D13417" t="s">
        <v>23</v>
      </c>
      <c r="E13417" t="s">
        <v>1341</v>
      </c>
      <c r="F13417" t="s">
        <v>25</v>
      </c>
      <c r="G13417" t="s">
        <v>48789</v>
      </c>
      <c r="H13417" t="s">
        <v>3557</v>
      </c>
      <c r="I13417" t="s">
        <v>3558</v>
      </c>
      <c r="J13417" t="s">
        <v>53</v>
      </c>
      <c r="K13417" t="s">
        <v>180</v>
      </c>
      <c r="L13417" t="s">
        <v>80</v>
      </c>
      <c r="M13417" t="s">
        <v>81</v>
      </c>
      <c r="N13417" t="s">
        <v>180</v>
      </c>
      <c r="O13417" t="s">
        <v>31</v>
      </c>
      <c r="P13417" t="s">
        <v>11141</v>
      </c>
      <c r="Q13417" t="s">
        <v>48790</v>
      </c>
    </row>
    <row r="13418" spans="1:20" x14ac:dyDescent="0.4">
      <c r="A13418" t="s">
        <v>48791</v>
      </c>
      <c r="B13418" t="s">
        <v>48792</v>
      </c>
      <c r="C13418" t="s">
        <v>22</v>
      </c>
      <c r="D13418" t="s">
        <v>23</v>
      </c>
      <c r="E13418" t="s">
        <v>1341</v>
      </c>
      <c r="F13418" t="s">
        <v>25</v>
      </c>
      <c r="G13418" t="s">
        <v>48793</v>
      </c>
      <c r="H13418" t="s">
        <v>8235</v>
      </c>
      <c r="I13418" t="s">
        <v>8236</v>
      </c>
      <c r="J13418" t="s">
        <v>75</v>
      </c>
      <c r="K13418" t="s">
        <v>43</v>
      </c>
      <c r="L13418" t="s">
        <v>80</v>
      </c>
      <c r="M13418" t="s">
        <v>81</v>
      </c>
      <c r="N13418" t="s">
        <v>43</v>
      </c>
      <c r="O13418" t="s">
        <v>31</v>
      </c>
      <c r="P13418" t="s">
        <v>11141</v>
      </c>
      <c r="Q13418" t="s">
        <v>48794</v>
      </c>
    </row>
    <row r="13419" spans="1:20" x14ac:dyDescent="0.4">
      <c r="A13419" t="s">
        <v>48799</v>
      </c>
      <c r="B13419" t="s">
        <v>48800</v>
      </c>
      <c r="C13419" t="s">
        <v>22</v>
      </c>
      <c r="D13419" t="s">
        <v>23</v>
      </c>
      <c r="E13419" t="s">
        <v>1341</v>
      </c>
      <c r="F13419" t="s">
        <v>25</v>
      </c>
      <c r="G13419" t="s">
        <v>48801</v>
      </c>
      <c r="H13419" t="s">
        <v>3557</v>
      </c>
      <c r="I13419" t="s">
        <v>3558</v>
      </c>
      <c r="J13419" t="s">
        <v>53</v>
      </c>
      <c r="K13419" t="s">
        <v>43</v>
      </c>
      <c r="L13419" t="s">
        <v>80</v>
      </c>
      <c r="M13419" t="s">
        <v>81</v>
      </c>
      <c r="N13419" t="s">
        <v>43</v>
      </c>
      <c r="O13419" t="s">
        <v>31</v>
      </c>
      <c r="P13419" t="s">
        <v>11141</v>
      </c>
      <c r="Q13419" t="s">
        <v>48802</v>
      </c>
    </row>
    <row r="13420" spans="1:20" x14ac:dyDescent="0.4">
      <c r="A13420" t="s">
        <v>48821</v>
      </c>
      <c r="B13420" t="s">
        <v>48822</v>
      </c>
      <c r="C13420" t="s">
        <v>22</v>
      </c>
      <c r="D13420" t="s">
        <v>23</v>
      </c>
      <c r="E13420" t="s">
        <v>2756</v>
      </c>
      <c r="F13420" t="s">
        <v>25</v>
      </c>
      <c r="G13420" t="s">
        <v>48823</v>
      </c>
      <c r="H13420" t="s">
        <v>3805</v>
      </c>
      <c r="I13420" t="s">
        <v>3806</v>
      </c>
      <c r="J13420" t="s">
        <v>417</v>
      </c>
      <c r="K13420" t="s">
        <v>147</v>
      </c>
      <c r="L13420" t="s">
        <v>80</v>
      </c>
      <c r="M13420" t="s">
        <v>81</v>
      </c>
      <c r="N13420" t="s">
        <v>148</v>
      </c>
      <c r="O13420" t="s">
        <v>31</v>
      </c>
      <c r="P13420" t="s">
        <v>11141</v>
      </c>
      <c r="Q13420" t="s">
        <v>48824</v>
      </c>
    </row>
    <row r="13421" spans="1:20" x14ac:dyDescent="0.4">
      <c r="A13421" t="s">
        <v>48829</v>
      </c>
      <c r="B13421" t="s">
        <v>48830</v>
      </c>
      <c r="C13421" t="s">
        <v>22</v>
      </c>
      <c r="D13421" t="s">
        <v>23</v>
      </c>
      <c r="E13421" t="s">
        <v>2756</v>
      </c>
      <c r="F13421" t="s">
        <v>25</v>
      </c>
      <c r="G13421" t="s">
        <v>48831</v>
      </c>
      <c r="H13421" t="s">
        <v>4447</v>
      </c>
      <c r="I13421" t="s">
        <v>4448</v>
      </c>
      <c r="J13421" t="s">
        <v>75</v>
      </c>
      <c r="K13421" t="s">
        <v>147</v>
      </c>
      <c r="L13421" t="s">
        <v>80</v>
      </c>
      <c r="M13421" t="s">
        <v>81</v>
      </c>
      <c r="N13421" t="s">
        <v>148</v>
      </c>
      <c r="O13421" t="s">
        <v>31</v>
      </c>
      <c r="P13421" t="s">
        <v>11141</v>
      </c>
      <c r="Q13421" t="s">
        <v>48832</v>
      </c>
    </row>
    <row r="13422" spans="1:20" x14ac:dyDescent="0.4">
      <c r="A13422" t="s">
        <v>48847</v>
      </c>
      <c r="B13422" t="s">
        <v>48848</v>
      </c>
      <c r="C13422" t="s">
        <v>22</v>
      </c>
      <c r="D13422" t="s">
        <v>23</v>
      </c>
      <c r="E13422" t="s">
        <v>1387</v>
      </c>
      <c r="F13422" t="s">
        <v>25</v>
      </c>
      <c r="G13422" t="s">
        <v>48849</v>
      </c>
      <c r="H13422" t="s">
        <v>805</v>
      </c>
      <c r="I13422" t="s">
        <v>806</v>
      </c>
      <c r="J13422" t="s">
        <v>94</v>
      </c>
      <c r="K13422" t="s">
        <v>147</v>
      </c>
      <c r="L13422" t="s">
        <v>80</v>
      </c>
      <c r="M13422" t="s">
        <v>81</v>
      </c>
      <c r="N13422" t="s">
        <v>1058</v>
      </c>
      <c r="O13422" t="s">
        <v>31</v>
      </c>
      <c r="P13422" t="s">
        <v>11141</v>
      </c>
      <c r="Q13422" t="s">
        <v>48850</v>
      </c>
      <c r="R13422" t="s">
        <v>31</v>
      </c>
      <c r="S13422" t="s">
        <v>303</v>
      </c>
      <c r="T13422" t="s">
        <v>47702</v>
      </c>
    </row>
    <row r="13423" spans="1:20" x14ac:dyDescent="0.4">
      <c r="A13423" t="s">
        <v>48851</v>
      </c>
      <c r="B13423" t="s">
        <v>48852</v>
      </c>
      <c r="C13423" t="s">
        <v>22</v>
      </c>
      <c r="D13423" t="s">
        <v>23</v>
      </c>
      <c r="E13423" t="s">
        <v>1387</v>
      </c>
      <c r="F13423" t="s">
        <v>25</v>
      </c>
      <c r="G13423" t="s">
        <v>48853</v>
      </c>
      <c r="H13423" t="s">
        <v>4447</v>
      </c>
      <c r="I13423" t="s">
        <v>4448</v>
      </c>
      <c r="J13423" t="s">
        <v>75</v>
      </c>
      <c r="K13423" t="s">
        <v>180</v>
      </c>
      <c r="L13423" t="s">
        <v>80</v>
      </c>
      <c r="M13423" t="s">
        <v>81</v>
      </c>
      <c r="N13423" t="s">
        <v>180</v>
      </c>
      <c r="O13423" t="s">
        <v>31</v>
      </c>
      <c r="P13423" t="s">
        <v>11141</v>
      </c>
      <c r="Q13423" t="s">
        <v>48854</v>
      </c>
    </row>
    <row r="13424" spans="1:20" x14ac:dyDescent="0.4">
      <c r="A13424" t="s">
        <v>48859</v>
      </c>
      <c r="B13424" t="s">
        <v>48860</v>
      </c>
      <c r="C13424" t="s">
        <v>22</v>
      </c>
      <c r="D13424" t="s">
        <v>23</v>
      </c>
      <c r="E13424" t="s">
        <v>1387</v>
      </c>
      <c r="F13424" t="s">
        <v>25</v>
      </c>
      <c r="G13424" t="s">
        <v>43151</v>
      </c>
      <c r="H13424" t="s">
        <v>4293</v>
      </c>
      <c r="I13424" t="s">
        <v>4294</v>
      </c>
      <c r="J13424" t="s">
        <v>29</v>
      </c>
      <c r="K13424" t="s">
        <v>180</v>
      </c>
      <c r="L13424" t="s">
        <v>80</v>
      </c>
      <c r="M13424" t="s">
        <v>81</v>
      </c>
      <c r="N13424" t="s">
        <v>180</v>
      </c>
      <c r="O13424" t="s">
        <v>31</v>
      </c>
      <c r="P13424" t="s">
        <v>11141</v>
      </c>
      <c r="Q13424" t="s">
        <v>48861</v>
      </c>
    </row>
    <row r="13425" spans="1:20" x14ac:dyDescent="0.4">
      <c r="A13425" t="s">
        <v>48862</v>
      </c>
      <c r="B13425" t="s">
        <v>48863</v>
      </c>
      <c r="C13425" t="s">
        <v>22</v>
      </c>
      <c r="D13425" t="s">
        <v>23</v>
      </c>
      <c r="E13425" t="s">
        <v>1387</v>
      </c>
      <c r="F13425" t="s">
        <v>25</v>
      </c>
      <c r="G13425" t="s">
        <v>48864</v>
      </c>
      <c r="H13425" t="s">
        <v>458</v>
      </c>
      <c r="I13425" t="s">
        <v>459</v>
      </c>
      <c r="J13425" t="s">
        <v>53</v>
      </c>
      <c r="K13425" t="s">
        <v>180</v>
      </c>
      <c r="L13425" t="s">
        <v>80</v>
      </c>
      <c r="M13425" t="s">
        <v>81</v>
      </c>
      <c r="N13425" t="s">
        <v>180</v>
      </c>
      <c r="O13425" t="s">
        <v>31</v>
      </c>
      <c r="P13425" t="s">
        <v>11141</v>
      </c>
      <c r="Q13425" t="s">
        <v>48865</v>
      </c>
    </row>
    <row r="13426" spans="1:20" x14ac:dyDescent="0.4">
      <c r="A13426" t="s">
        <v>48866</v>
      </c>
      <c r="B13426" t="s">
        <v>48867</v>
      </c>
      <c r="C13426" t="s">
        <v>22</v>
      </c>
      <c r="D13426" t="s">
        <v>23</v>
      </c>
      <c r="E13426" t="s">
        <v>1387</v>
      </c>
      <c r="F13426" t="s">
        <v>25</v>
      </c>
      <c r="G13426" t="s">
        <v>48868</v>
      </c>
      <c r="H13426" t="s">
        <v>662</v>
      </c>
      <c r="I13426" t="s">
        <v>663</v>
      </c>
      <c r="J13426" t="s">
        <v>94</v>
      </c>
      <c r="K13426" t="s">
        <v>147</v>
      </c>
      <c r="L13426" t="s">
        <v>80</v>
      </c>
      <c r="M13426" t="s">
        <v>81</v>
      </c>
      <c r="N13426" t="s">
        <v>1058</v>
      </c>
      <c r="O13426" t="s">
        <v>31</v>
      </c>
      <c r="P13426" t="s">
        <v>11141</v>
      </c>
      <c r="Q13426" t="s">
        <v>48869</v>
      </c>
    </row>
    <row r="13427" spans="1:20" x14ac:dyDescent="0.4">
      <c r="A13427" t="s">
        <v>48870</v>
      </c>
      <c r="B13427" t="s">
        <v>48871</v>
      </c>
      <c r="C13427" t="s">
        <v>22</v>
      </c>
      <c r="D13427" t="s">
        <v>23</v>
      </c>
      <c r="E13427" t="s">
        <v>1436</v>
      </c>
      <c r="F13427" t="s">
        <v>25</v>
      </c>
      <c r="G13427" t="s">
        <v>48872</v>
      </c>
      <c r="H13427" t="s">
        <v>63</v>
      </c>
      <c r="I13427" t="s">
        <v>64</v>
      </c>
      <c r="J13427" t="s">
        <v>42</v>
      </c>
      <c r="K13427" t="s">
        <v>43</v>
      </c>
      <c r="L13427" t="s">
        <v>80</v>
      </c>
      <c r="M13427" t="s">
        <v>81</v>
      </c>
      <c r="N13427" t="s">
        <v>43</v>
      </c>
      <c r="O13427" t="s">
        <v>31</v>
      </c>
      <c r="P13427" t="s">
        <v>11141</v>
      </c>
      <c r="Q13427" t="s">
        <v>48873</v>
      </c>
    </row>
    <row r="13428" spans="1:20" x14ac:dyDescent="0.4">
      <c r="A13428" t="s">
        <v>48878</v>
      </c>
      <c r="B13428" t="s">
        <v>48879</v>
      </c>
      <c r="C13428" t="s">
        <v>22</v>
      </c>
      <c r="D13428" t="s">
        <v>23</v>
      </c>
      <c r="E13428" t="s">
        <v>1436</v>
      </c>
      <c r="F13428" t="s">
        <v>25</v>
      </c>
      <c r="G13428" t="s">
        <v>48880</v>
      </c>
      <c r="H13428" t="s">
        <v>9712</v>
      </c>
      <c r="I13428" t="s">
        <v>9713</v>
      </c>
      <c r="J13428" t="s">
        <v>87</v>
      </c>
      <c r="K13428" t="s">
        <v>43</v>
      </c>
      <c r="L13428" t="s">
        <v>80</v>
      </c>
      <c r="M13428" t="s">
        <v>81</v>
      </c>
      <c r="N13428" t="s">
        <v>43</v>
      </c>
      <c r="O13428" t="s">
        <v>31</v>
      </c>
      <c r="P13428" t="s">
        <v>11141</v>
      </c>
      <c r="Q13428" t="s">
        <v>48881</v>
      </c>
    </row>
    <row r="13429" spans="1:20" x14ac:dyDescent="0.4">
      <c r="A13429" t="s">
        <v>48914</v>
      </c>
      <c r="B13429" t="s">
        <v>48915</v>
      </c>
      <c r="C13429" t="s">
        <v>22</v>
      </c>
      <c r="D13429" t="s">
        <v>23</v>
      </c>
      <c r="E13429" t="s">
        <v>1500</v>
      </c>
      <c r="F13429" t="s">
        <v>25</v>
      </c>
      <c r="G13429" t="s">
        <v>48916</v>
      </c>
      <c r="H13429" t="s">
        <v>163</v>
      </c>
      <c r="I13429" t="s">
        <v>164</v>
      </c>
      <c r="J13429" t="s">
        <v>94</v>
      </c>
      <c r="K13429" t="s">
        <v>180</v>
      </c>
      <c r="L13429" t="s">
        <v>80</v>
      </c>
      <c r="M13429" t="s">
        <v>81</v>
      </c>
      <c r="N13429" t="s">
        <v>180</v>
      </c>
      <c r="O13429" t="s">
        <v>31</v>
      </c>
      <c r="P13429" t="s">
        <v>11141</v>
      </c>
      <c r="Q13429" t="s">
        <v>48917</v>
      </c>
    </row>
    <row r="13430" spans="1:20" x14ac:dyDescent="0.4">
      <c r="A13430" t="s">
        <v>48918</v>
      </c>
      <c r="B13430" t="s">
        <v>48919</v>
      </c>
      <c r="C13430" t="s">
        <v>22</v>
      </c>
      <c r="D13430" t="s">
        <v>23</v>
      </c>
      <c r="E13430" t="s">
        <v>1509</v>
      </c>
      <c r="F13430" t="s">
        <v>25</v>
      </c>
      <c r="G13430" t="s">
        <v>48920</v>
      </c>
      <c r="H13430" t="s">
        <v>5275</v>
      </c>
      <c r="I13430" t="s">
        <v>5276</v>
      </c>
      <c r="J13430" t="s">
        <v>87</v>
      </c>
      <c r="K13430" t="s">
        <v>43</v>
      </c>
      <c r="L13430" t="s">
        <v>80</v>
      </c>
      <c r="M13430" t="s">
        <v>81</v>
      </c>
      <c r="N13430" t="s">
        <v>43</v>
      </c>
      <c r="O13430" t="s">
        <v>31</v>
      </c>
      <c r="P13430" t="s">
        <v>11141</v>
      </c>
      <c r="Q13430" t="s">
        <v>48921</v>
      </c>
    </row>
    <row r="13431" spans="1:20" x14ac:dyDescent="0.4">
      <c r="A13431" t="s">
        <v>48922</v>
      </c>
      <c r="B13431" t="s">
        <v>48923</v>
      </c>
      <c r="C13431" t="s">
        <v>22</v>
      </c>
      <c r="D13431" t="s">
        <v>23</v>
      </c>
      <c r="E13431" t="s">
        <v>1509</v>
      </c>
      <c r="F13431" t="s">
        <v>25</v>
      </c>
      <c r="G13431" t="s">
        <v>48924</v>
      </c>
      <c r="H13431" t="s">
        <v>2109</v>
      </c>
      <c r="I13431" t="s">
        <v>2110</v>
      </c>
      <c r="J13431" t="s">
        <v>75</v>
      </c>
      <c r="K13431" t="s">
        <v>43</v>
      </c>
      <c r="L13431" t="s">
        <v>80</v>
      </c>
      <c r="M13431" t="s">
        <v>81</v>
      </c>
      <c r="N13431" t="s">
        <v>148</v>
      </c>
      <c r="O13431" t="s">
        <v>31</v>
      </c>
      <c r="P13431" t="s">
        <v>11141</v>
      </c>
      <c r="Q13431" t="s">
        <v>48925</v>
      </c>
    </row>
    <row r="13432" spans="1:20" x14ac:dyDescent="0.4">
      <c r="A13432" t="s">
        <v>48926</v>
      </c>
      <c r="B13432" t="s">
        <v>48927</v>
      </c>
      <c r="C13432" t="s">
        <v>22</v>
      </c>
      <c r="D13432" t="s">
        <v>23</v>
      </c>
      <c r="E13432" t="s">
        <v>1509</v>
      </c>
      <c r="F13432" t="s">
        <v>25</v>
      </c>
      <c r="G13432" t="s">
        <v>48928</v>
      </c>
      <c r="H13432" t="s">
        <v>3684</v>
      </c>
      <c r="I13432" t="s">
        <v>3685</v>
      </c>
      <c r="J13432" t="s">
        <v>75</v>
      </c>
      <c r="K13432" t="s">
        <v>43</v>
      </c>
      <c r="L13432" t="s">
        <v>80</v>
      </c>
      <c r="M13432" t="s">
        <v>81</v>
      </c>
      <c r="N13432" t="s">
        <v>43</v>
      </c>
      <c r="O13432" t="s">
        <v>31</v>
      </c>
      <c r="P13432" t="s">
        <v>11141</v>
      </c>
      <c r="Q13432" t="s">
        <v>48929</v>
      </c>
    </row>
    <row r="13433" spans="1:20" x14ac:dyDescent="0.4">
      <c r="A13433" t="s">
        <v>48946</v>
      </c>
      <c r="B13433" t="s">
        <v>48947</v>
      </c>
      <c r="C13433" t="s">
        <v>22</v>
      </c>
      <c r="D13433" t="s">
        <v>23</v>
      </c>
      <c r="E13433" t="s">
        <v>1509</v>
      </c>
      <c r="F13433" t="s">
        <v>25</v>
      </c>
      <c r="G13433" t="s">
        <v>48948</v>
      </c>
      <c r="H13433" t="s">
        <v>1164</v>
      </c>
      <c r="I13433" t="s">
        <v>1165</v>
      </c>
      <c r="J13433" t="s">
        <v>94</v>
      </c>
      <c r="K13433" t="s">
        <v>43</v>
      </c>
      <c r="L13433" t="s">
        <v>80</v>
      </c>
      <c r="M13433" t="s">
        <v>81</v>
      </c>
      <c r="N13433" t="s">
        <v>43</v>
      </c>
      <c r="O13433" t="s">
        <v>31</v>
      </c>
      <c r="P13433" t="s">
        <v>11141</v>
      </c>
      <c r="Q13433" t="s">
        <v>48949</v>
      </c>
    </row>
    <row r="13434" spans="1:20" x14ac:dyDescent="0.4">
      <c r="A13434" t="s">
        <v>48950</v>
      </c>
      <c r="B13434" t="s">
        <v>48951</v>
      </c>
      <c r="C13434" t="s">
        <v>22</v>
      </c>
      <c r="D13434" t="s">
        <v>23</v>
      </c>
      <c r="E13434" t="s">
        <v>1509</v>
      </c>
      <c r="F13434" t="s">
        <v>25</v>
      </c>
      <c r="G13434" t="s">
        <v>48952</v>
      </c>
      <c r="H13434" t="s">
        <v>3677</v>
      </c>
      <c r="I13434" t="s">
        <v>3678</v>
      </c>
      <c r="J13434" t="s">
        <v>301</v>
      </c>
      <c r="K13434" t="s">
        <v>180</v>
      </c>
      <c r="L13434" t="s">
        <v>80</v>
      </c>
      <c r="M13434" t="s">
        <v>81</v>
      </c>
      <c r="N13434" t="s">
        <v>180</v>
      </c>
      <c r="O13434" t="s">
        <v>31</v>
      </c>
      <c r="P13434" t="s">
        <v>11141</v>
      </c>
      <c r="Q13434" t="s">
        <v>48953</v>
      </c>
    </row>
    <row r="13435" spans="1:20" x14ac:dyDescent="0.4">
      <c r="A13435" t="s">
        <v>48954</v>
      </c>
      <c r="B13435" t="s">
        <v>48955</v>
      </c>
      <c r="C13435" t="s">
        <v>22</v>
      </c>
      <c r="D13435" t="s">
        <v>23</v>
      </c>
      <c r="E13435" t="s">
        <v>1509</v>
      </c>
      <c r="F13435" t="s">
        <v>25</v>
      </c>
      <c r="G13435" t="s">
        <v>48956</v>
      </c>
      <c r="H13435" t="s">
        <v>4335</v>
      </c>
      <c r="I13435" t="s">
        <v>4336</v>
      </c>
      <c r="J13435" t="s">
        <v>42</v>
      </c>
      <c r="K13435" t="s">
        <v>43</v>
      </c>
      <c r="L13435" t="s">
        <v>80</v>
      </c>
      <c r="M13435" t="s">
        <v>81</v>
      </c>
      <c r="N13435" t="s">
        <v>43</v>
      </c>
      <c r="O13435" t="s">
        <v>31</v>
      </c>
      <c r="P13435" t="s">
        <v>11141</v>
      </c>
      <c r="Q13435" t="s">
        <v>48957</v>
      </c>
      <c r="R13435" t="s">
        <v>31</v>
      </c>
      <c r="S13435" t="s">
        <v>78</v>
      </c>
      <c r="T13435" t="s">
        <v>48958</v>
      </c>
    </row>
    <row r="13436" spans="1:20" x14ac:dyDescent="0.4">
      <c r="A13436" t="s">
        <v>48963</v>
      </c>
      <c r="B13436" t="s">
        <v>48964</v>
      </c>
      <c r="C13436" t="s">
        <v>22</v>
      </c>
      <c r="D13436" t="s">
        <v>23</v>
      </c>
      <c r="E13436" t="s">
        <v>1509</v>
      </c>
      <c r="F13436" t="s">
        <v>25</v>
      </c>
      <c r="G13436" t="s">
        <v>48965</v>
      </c>
      <c r="H13436" t="s">
        <v>4335</v>
      </c>
      <c r="I13436" t="s">
        <v>4336</v>
      </c>
      <c r="J13436" t="s">
        <v>42</v>
      </c>
      <c r="K13436" t="s">
        <v>43</v>
      </c>
      <c r="L13436" t="s">
        <v>80</v>
      </c>
      <c r="M13436" t="s">
        <v>81</v>
      </c>
      <c r="N13436" t="s">
        <v>43</v>
      </c>
      <c r="O13436" t="s">
        <v>31</v>
      </c>
      <c r="P13436" t="s">
        <v>11141</v>
      </c>
      <c r="Q13436" t="s">
        <v>48966</v>
      </c>
    </row>
    <row r="13437" spans="1:20" x14ac:dyDescent="0.4">
      <c r="A13437" t="s">
        <v>48978</v>
      </c>
      <c r="B13437" t="s">
        <v>48979</v>
      </c>
      <c r="C13437" t="s">
        <v>22</v>
      </c>
      <c r="D13437" t="s">
        <v>23</v>
      </c>
      <c r="E13437" t="s">
        <v>4866</v>
      </c>
      <c r="F13437" t="s">
        <v>25</v>
      </c>
      <c r="G13437" t="s">
        <v>48980</v>
      </c>
      <c r="H13437" t="s">
        <v>3228</v>
      </c>
      <c r="I13437" t="s">
        <v>3229</v>
      </c>
      <c r="J13437" t="s">
        <v>53</v>
      </c>
      <c r="K13437" t="s">
        <v>43</v>
      </c>
      <c r="L13437" t="s">
        <v>80</v>
      </c>
      <c r="M13437" t="s">
        <v>81</v>
      </c>
      <c r="N13437" t="s">
        <v>43</v>
      </c>
      <c r="O13437" t="s">
        <v>31</v>
      </c>
      <c r="P13437" t="s">
        <v>11141</v>
      </c>
      <c r="Q13437" t="s">
        <v>48981</v>
      </c>
    </row>
    <row r="13438" spans="1:20" x14ac:dyDescent="0.4">
      <c r="A13438" t="s">
        <v>48996</v>
      </c>
      <c r="B13438" t="s">
        <v>48997</v>
      </c>
      <c r="C13438" t="s">
        <v>22</v>
      </c>
      <c r="D13438" t="s">
        <v>23</v>
      </c>
      <c r="E13438" t="s">
        <v>1577</v>
      </c>
      <c r="F13438" t="s">
        <v>25</v>
      </c>
      <c r="G13438" t="s">
        <v>48998</v>
      </c>
      <c r="H13438" t="s">
        <v>688</v>
      </c>
      <c r="I13438" t="s">
        <v>689</v>
      </c>
      <c r="J13438" t="s">
        <v>94</v>
      </c>
      <c r="K13438" t="s">
        <v>54</v>
      </c>
      <c r="L13438" t="s">
        <v>80</v>
      </c>
      <c r="M13438" t="s">
        <v>81</v>
      </c>
      <c r="N13438" t="s">
        <v>234</v>
      </c>
      <c r="O13438" t="s">
        <v>31</v>
      </c>
      <c r="P13438" t="s">
        <v>11141</v>
      </c>
      <c r="Q13438" t="s">
        <v>48999</v>
      </c>
    </row>
    <row r="13439" spans="1:20" x14ac:dyDescent="0.4">
      <c r="A13439" t="s">
        <v>49009</v>
      </c>
      <c r="B13439" t="s">
        <v>49010</v>
      </c>
      <c r="C13439" t="s">
        <v>22</v>
      </c>
      <c r="D13439" t="s">
        <v>23</v>
      </c>
      <c r="E13439" t="s">
        <v>2919</v>
      </c>
      <c r="F13439" t="s">
        <v>25</v>
      </c>
      <c r="G13439" t="s">
        <v>49011</v>
      </c>
      <c r="H13439" t="s">
        <v>48098</v>
      </c>
      <c r="I13439" t="s">
        <v>48099</v>
      </c>
      <c r="J13439" t="s">
        <v>42</v>
      </c>
      <c r="K13439" t="s">
        <v>43</v>
      </c>
      <c r="L13439" t="s">
        <v>80</v>
      </c>
      <c r="M13439" t="s">
        <v>81</v>
      </c>
      <c r="N13439" t="s">
        <v>43</v>
      </c>
      <c r="O13439" t="s">
        <v>31</v>
      </c>
      <c r="P13439" t="s">
        <v>11141</v>
      </c>
      <c r="Q13439" t="s">
        <v>49012</v>
      </c>
    </row>
    <row r="13440" spans="1:20" x14ac:dyDescent="0.4">
      <c r="A13440" t="s">
        <v>49013</v>
      </c>
      <c r="B13440" t="s">
        <v>49014</v>
      </c>
      <c r="C13440" t="s">
        <v>22</v>
      </c>
      <c r="D13440" t="s">
        <v>23</v>
      </c>
      <c r="E13440" t="s">
        <v>2919</v>
      </c>
      <c r="F13440" t="s">
        <v>25</v>
      </c>
      <c r="G13440" t="s">
        <v>49015</v>
      </c>
      <c r="H13440" t="s">
        <v>435</v>
      </c>
      <c r="I13440" t="s">
        <v>436</v>
      </c>
      <c r="J13440" t="s">
        <v>87</v>
      </c>
      <c r="K13440" t="s">
        <v>248</v>
      </c>
      <c r="L13440" t="s">
        <v>80</v>
      </c>
      <c r="M13440" t="s">
        <v>81</v>
      </c>
      <c r="N13440" t="s">
        <v>43</v>
      </c>
      <c r="O13440" t="s">
        <v>31</v>
      </c>
      <c r="P13440" t="s">
        <v>11141</v>
      </c>
      <c r="Q13440" t="s">
        <v>49016</v>
      </c>
    </row>
    <row r="13441" spans="1:20" x14ac:dyDescent="0.4">
      <c r="A13441" t="s">
        <v>49021</v>
      </c>
      <c r="B13441" t="s">
        <v>49022</v>
      </c>
      <c r="C13441" t="s">
        <v>22</v>
      </c>
      <c r="D13441" t="s">
        <v>23</v>
      </c>
      <c r="E13441" t="s">
        <v>71</v>
      </c>
      <c r="F13441" t="s">
        <v>25</v>
      </c>
      <c r="G13441" t="s">
        <v>49023</v>
      </c>
      <c r="H13441" t="s">
        <v>1243</v>
      </c>
      <c r="I13441" t="s">
        <v>1244</v>
      </c>
      <c r="J13441" t="s">
        <v>94</v>
      </c>
      <c r="K13441" t="s">
        <v>43</v>
      </c>
      <c r="L13441" t="s">
        <v>80</v>
      </c>
      <c r="M13441" t="s">
        <v>81</v>
      </c>
      <c r="N13441" t="s">
        <v>43</v>
      </c>
      <c r="O13441" t="s">
        <v>31</v>
      </c>
      <c r="P13441" t="s">
        <v>11141</v>
      </c>
      <c r="Q13441" t="s">
        <v>49024</v>
      </c>
    </row>
    <row r="13442" spans="1:20" x14ac:dyDescent="0.4">
      <c r="A13442" t="s">
        <v>49025</v>
      </c>
      <c r="B13442" t="s">
        <v>49026</v>
      </c>
      <c r="C13442" t="s">
        <v>22</v>
      </c>
      <c r="D13442" t="s">
        <v>23</v>
      </c>
      <c r="E13442" t="s">
        <v>71</v>
      </c>
      <c r="F13442" t="s">
        <v>25</v>
      </c>
      <c r="G13442" t="s">
        <v>49027</v>
      </c>
      <c r="H13442" t="s">
        <v>2109</v>
      </c>
      <c r="I13442" t="s">
        <v>2110</v>
      </c>
      <c r="J13442" t="s">
        <v>75</v>
      </c>
      <c r="K13442" t="s">
        <v>43</v>
      </c>
      <c r="L13442" t="s">
        <v>80</v>
      </c>
      <c r="M13442" t="s">
        <v>81</v>
      </c>
      <c r="N13442" t="s">
        <v>165</v>
      </c>
      <c r="O13442" t="s">
        <v>31</v>
      </c>
      <c r="P13442" t="s">
        <v>11141</v>
      </c>
      <c r="Q13442" t="s">
        <v>49028</v>
      </c>
      <c r="R13442" t="s">
        <v>31</v>
      </c>
      <c r="S13442" t="s">
        <v>419</v>
      </c>
      <c r="T13442" t="s">
        <v>49029</v>
      </c>
    </row>
    <row r="13443" spans="1:20" x14ac:dyDescent="0.4">
      <c r="A13443" t="s">
        <v>49059</v>
      </c>
      <c r="B13443" t="s">
        <v>49060</v>
      </c>
      <c r="C13443" t="s">
        <v>22</v>
      </c>
      <c r="D13443" t="s">
        <v>23</v>
      </c>
      <c r="E13443" t="s">
        <v>126</v>
      </c>
      <c r="F13443" t="s">
        <v>25</v>
      </c>
      <c r="G13443" t="s">
        <v>49061</v>
      </c>
      <c r="H13443" t="s">
        <v>2367</v>
      </c>
      <c r="I13443" t="s">
        <v>2368</v>
      </c>
      <c r="J13443" t="s">
        <v>417</v>
      </c>
      <c r="K13443" t="s">
        <v>205</v>
      </c>
      <c r="L13443" t="s">
        <v>80</v>
      </c>
      <c r="M13443" t="s">
        <v>81</v>
      </c>
      <c r="N13443" t="s">
        <v>448</v>
      </c>
      <c r="O13443" t="s">
        <v>31</v>
      </c>
      <c r="P13443" t="s">
        <v>11141</v>
      </c>
      <c r="Q13443" t="s">
        <v>49062</v>
      </c>
    </row>
    <row r="13444" spans="1:20" x14ac:dyDescent="0.4">
      <c r="A13444" t="s">
        <v>48228</v>
      </c>
      <c r="B13444" t="s">
        <v>48229</v>
      </c>
      <c r="C13444" t="s">
        <v>22</v>
      </c>
      <c r="D13444" t="s">
        <v>23</v>
      </c>
      <c r="E13444" t="s">
        <v>3346</v>
      </c>
      <c r="F13444" t="s">
        <v>25</v>
      </c>
      <c r="G13444" t="s">
        <v>48230</v>
      </c>
      <c r="H13444" t="s">
        <v>28637</v>
      </c>
      <c r="I13444" t="s">
        <v>28638</v>
      </c>
      <c r="J13444" t="s">
        <v>274</v>
      </c>
      <c r="K13444" t="s">
        <v>1696</v>
      </c>
      <c r="L13444" t="s">
        <v>31</v>
      </c>
      <c r="M13444" t="s">
        <v>485</v>
      </c>
      <c r="N13444" t="s">
        <v>1696</v>
      </c>
      <c r="O13444" t="s">
        <v>31</v>
      </c>
      <c r="P13444" t="s">
        <v>11141</v>
      </c>
      <c r="Q13444" t="s">
        <v>48231</v>
      </c>
      <c r="R13444" t="s">
        <v>31</v>
      </c>
      <c r="S13444" t="s">
        <v>197</v>
      </c>
      <c r="T13444" t="s">
        <v>48232</v>
      </c>
    </row>
    <row r="13445" spans="1:20" x14ac:dyDescent="0.4">
      <c r="A13445" t="s">
        <v>48437</v>
      </c>
      <c r="B13445" t="s">
        <v>48438</v>
      </c>
      <c r="C13445" t="s">
        <v>22</v>
      </c>
      <c r="D13445" t="s">
        <v>23</v>
      </c>
      <c r="E13445" t="s">
        <v>803</v>
      </c>
      <c r="F13445" t="s">
        <v>25</v>
      </c>
      <c r="G13445" t="s">
        <v>48439</v>
      </c>
      <c r="H13445" t="s">
        <v>226</v>
      </c>
      <c r="I13445" t="s">
        <v>227</v>
      </c>
      <c r="J13445" t="s">
        <v>87</v>
      </c>
      <c r="K13445" t="s">
        <v>43</v>
      </c>
      <c r="L13445" t="s">
        <v>31</v>
      </c>
      <c r="M13445" t="s">
        <v>485</v>
      </c>
      <c r="N13445" t="s">
        <v>812</v>
      </c>
      <c r="O13445" t="s">
        <v>31</v>
      </c>
      <c r="P13445" t="s">
        <v>11141</v>
      </c>
      <c r="Q13445" t="s">
        <v>48440</v>
      </c>
    </row>
    <row r="13446" spans="1:20" x14ac:dyDescent="0.4">
      <c r="A13446" t="s">
        <v>48166</v>
      </c>
      <c r="B13446" t="s">
        <v>48167</v>
      </c>
      <c r="C13446" t="s">
        <v>22</v>
      </c>
      <c r="D13446" t="s">
        <v>23</v>
      </c>
      <c r="E13446" t="s">
        <v>24</v>
      </c>
      <c r="F13446" t="s">
        <v>25</v>
      </c>
      <c r="G13446" t="s">
        <v>48168</v>
      </c>
      <c r="H13446" t="s">
        <v>452</v>
      </c>
      <c r="I13446" t="s">
        <v>453</v>
      </c>
      <c r="J13446" t="s">
        <v>42</v>
      </c>
      <c r="K13446" t="s">
        <v>108</v>
      </c>
      <c r="L13446" t="s">
        <v>31</v>
      </c>
      <c r="M13446" t="s">
        <v>280</v>
      </c>
      <c r="N13446" t="s">
        <v>448</v>
      </c>
      <c r="O13446" t="s">
        <v>31</v>
      </c>
      <c r="P13446" t="s">
        <v>11141</v>
      </c>
      <c r="Q13446" t="s">
        <v>48169</v>
      </c>
      <c r="R13446" t="s">
        <v>31</v>
      </c>
      <c r="S13446" t="s">
        <v>78</v>
      </c>
      <c r="T13446" t="s">
        <v>48170</v>
      </c>
    </row>
    <row r="13447" spans="1:20" x14ac:dyDescent="0.4">
      <c r="A13447" t="s">
        <v>48305</v>
      </c>
      <c r="B13447" t="s">
        <v>48306</v>
      </c>
      <c r="C13447" t="s">
        <v>22</v>
      </c>
      <c r="D13447" t="s">
        <v>23</v>
      </c>
      <c r="E13447" t="s">
        <v>638</v>
      </c>
      <c r="F13447" t="s">
        <v>25</v>
      </c>
      <c r="G13447" t="s">
        <v>48307</v>
      </c>
      <c r="H13447" t="s">
        <v>3275</v>
      </c>
      <c r="I13447" t="s">
        <v>3276</v>
      </c>
      <c r="J13447" t="s">
        <v>417</v>
      </c>
      <c r="K13447" t="s">
        <v>205</v>
      </c>
      <c r="L13447" t="s">
        <v>31</v>
      </c>
      <c r="M13447" t="s">
        <v>303</v>
      </c>
      <c r="N13447" t="s">
        <v>205</v>
      </c>
      <c r="O13447" t="s">
        <v>31</v>
      </c>
      <c r="P13447" t="s">
        <v>11141</v>
      </c>
      <c r="Q13447" t="s">
        <v>48308</v>
      </c>
      <c r="R13447" t="s">
        <v>31</v>
      </c>
      <c r="S13447" t="s">
        <v>197</v>
      </c>
      <c r="T13447" t="s">
        <v>48309</v>
      </c>
    </row>
    <row r="13448" spans="1:20" x14ac:dyDescent="0.4">
      <c r="A13448" t="s">
        <v>49039</v>
      </c>
      <c r="B13448" t="s">
        <v>49040</v>
      </c>
      <c r="C13448" t="s">
        <v>22</v>
      </c>
      <c r="D13448" t="s">
        <v>23</v>
      </c>
      <c r="E13448" t="s">
        <v>104</v>
      </c>
      <c r="F13448" t="s">
        <v>25</v>
      </c>
      <c r="G13448" t="s">
        <v>49041</v>
      </c>
      <c r="H13448" t="s">
        <v>4132</v>
      </c>
      <c r="I13448" t="s">
        <v>4133</v>
      </c>
      <c r="J13448" t="s">
        <v>274</v>
      </c>
      <c r="K13448" t="s">
        <v>1696</v>
      </c>
      <c r="L13448" t="s">
        <v>31</v>
      </c>
      <c r="M13448" t="s">
        <v>197</v>
      </c>
      <c r="N13448" t="s">
        <v>108</v>
      </c>
      <c r="O13448" t="s">
        <v>31</v>
      </c>
      <c r="P13448" t="s">
        <v>11141</v>
      </c>
      <c r="Q13448" t="s">
        <v>49042</v>
      </c>
    </row>
    <row r="13449" spans="1:20" x14ac:dyDescent="0.4">
      <c r="A13449" t="s">
        <v>48587</v>
      </c>
      <c r="B13449" t="s">
        <v>48588</v>
      </c>
      <c r="C13449" t="s">
        <v>22</v>
      </c>
      <c r="D13449" t="s">
        <v>23</v>
      </c>
      <c r="E13449" t="s">
        <v>1083</v>
      </c>
      <c r="F13449" t="s">
        <v>25</v>
      </c>
      <c r="G13449" t="s">
        <v>48589</v>
      </c>
      <c r="H13449" t="s">
        <v>4329</v>
      </c>
      <c r="I13449" t="s">
        <v>4330</v>
      </c>
      <c r="J13449" t="s">
        <v>274</v>
      </c>
      <c r="K13449" t="s">
        <v>54</v>
      </c>
      <c r="L13449" t="s">
        <v>31</v>
      </c>
      <c r="M13449" t="s">
        <v>78</v>
      </c>
      <c r="N13449" t="s">
        <v>1085</v>
      </c>
      <c r="O13449" t="s">
        <v>31</v>
      </c>
      <c r="P13449" t="s">
        <v>11141</v>
      </c>
      <c r="Q13449" t="s">
        <v>48590</v>
      </c>
    </row>
    <row r="13450" spans="1:20" x14ac:dyDescent="0.4">
      <c r="A13450" t="s">
        <v>48187</v>
      </c>
      <c r="B13450" t="s">
        <v>48188</v>
      </c>
      <c r="C13450" t="s">
        <v>22</v>
      </c>
      <c r="D13450" t="s">
        <v>23</v>
      </c>
      <c r="E13450" t="s">
        <v>49</v>
      </c>
      <c r="F13450" t="s">
        <v>25</v>
      </c>
      <c r="G13450" t="s">
        <v>48189</v>
      </c>
      <c r="H13450" t="s">
        <v>39016</v>
      </c>
      <c r="I13450" t="s">
        <v>39017</v>
      </c>
      <c r="J13450" t="s">
        <v>42</v>
      </c>
      <c r="K13450" t="s">
        <v>2745</v>
      </c>
      <c r="L13450" t="s">
        <v>31</v>
      </c>
      <c r="M13450" t="s">
        <v>1418</v>
      </c>
      <c r="N13450" t="s">
        <v>180</v>
      </c>
      <c r="O13450" t="s">
        <v>31</v>
      </c>
      <c r="P13450" t="s">
        <v>11141</v>
      </c>
      <c r="Q13450" t="s">
        <v>48190</v>
      </c>
    </row>
    <row r="13451" spans="1:20" x14ac:dyDescent="0.4">
      <c r="A13451" t="s">
        <v>49266</v>
      </c>
      <c r="B13451" t="s">
        <v>49267</v>
      </c>
      <c r="C13451" t="s">
        <v>22</v>
      </c>
      <c r="D13451" t="s">
        <v>23</v>
      </c>
      <c r="E13451" t="s">
        <v>49</v>
      </c>
      <c r="F13451" t="s">
        <v>25</v>
      </c>
      <c r="G13451" t="s">
        <v>49268</v>
      </c>
      <c r="H13451" t="s">
        <v>10861</v>
      </c>
      <c r="I13451" t="s">
        <v>10862</v>
      </c>
      <c r="J13451" t="s">
        <v>53</v>
      </c>
      <c r="K13451" t="s">
        <v>2745</v>
      </c>
      <c r="L13451" t="s">
        <v>80</v>
      </c>
      <c r="M13451" t="s">
        <v>2747</v>
      </c>
      <c r="N13451" t="s">
        <v>195</v>
      </c>
      <c r="O13451" t="s">
        <v>31</v>
      </c>
      <c r="P13451" t="s">
        <v>8844</v>
      </c>
      <c r="Q13451" t="s">
        <v>49269</v>
      </c>
    </row>
    <row r="13452" spans="1:20" x14ac:dyDescent="0.4">
      <c r="A13452" t="s">
        <v>49205</v>
      </c>
      <c r="B13452" t="s">
        <v>49206</v>
      </c>
      <c r="C13452" t="s">
        <v>22</v>
      </c>
      <c r="D13452" t="s">
        <v>23</v>
      </c>
      <c r="E13452" t="s">
        <v>331</v>
      </c>
      <c r="F13452" t="s">
        <v>25</v>
      </c>
      <c r="G13452" t="s">
        <v>49207</v>
      </c>
      <c r="H13452" t="s">
        <v>1011</v>
      </c>
      <c r="I13452" t="s">
        <v>1012</v>
      </c>
      <c r="J13452" t="s">
        <v>53</v>
      </c>
      <c r="K13452" t="s">
        <v>43</v>
      </c>
      <c r="L13452" t="s">
        <v>31</v>
      </c>
      <c r="M13452" t="s">
        <v>8844</v>
      </c>
      <c r="N13452" t="s">
        <v>43</v>
      </c>
      <c r="O13452" t="s">
        <v>31</v>
      </c>
      <c r="P13452" t="s">
        <v>8844</v>
      </c>
      <c r="Q13452" t="s">
        <v>49208</v>
      </c>
    </row>
    <row r="13453" spans="1:20" x14ac:dyDescent="0.4">
      <c r="A13453" t="s">
        <v>49209</v>
      </c>
      <c r="B13453" t="s">
        <v>49210</v>
      </c>
      <c r="C13453" t="s">
        <v>22</v>
      </c>
      <c r="D13453" t="s">
        <v>23</v>
      </c>
      <c r="E13453" t="s">
        <v>331</v>
      </c>
      <c r="F13453" t="s">
        <v>25</v>
      </c>
      <c r="G13453" t="s">
        <v>49211</v>
      </c>
      <c r="H13453" t="s">
        <v>524</v>
      </c>
      <c r="I13453" t="s">
        <v>525</v>
      </c>
      <c r="J13453" t="s">
        <v>301</v>
      </c>
      <c r="K13453" t="s">
        <v>165</v>
      </c>
      <c r="L13453" t="s">
        <v>31</v>
      </c>
      <c r="M13453" t="s">
        <v>8844</v>
      </c>
      <c r="N13453" t="s">
        <v>165</v>
      </c>
      <c r="O13453" t="s">
        <v>31</v>
      </c>
      <c r="P13453" t="s">
        <v>8844</v>
      </c>
      <c r="Q13453" t="s">
        <v>49212</v>
      </c>
    </row>
    <row r="13454" spans="1:20" x14ac:dyDescent="0.4">
      <c r="A13454" t="s">
        <v>49213</v>
      </c>
      <c r="B13454" t="s">
        <v>49214</v>
      </c>
      <c r="C13454" t="s">
        <v>22</v>
      </c>
      <c r="D13454" t="s">
        <v>23</v>
      </c>
      <c r="E13454" t="s">
        <v>331</v>
      </c>
      <c r="F13454" t="s">
        <v>25</v>
      </c>
      <c r="G13454" t="s">
        <v>49215</v>
      </c>
      <c r="H13454" t="s">
        <v>12130</v>
      </c>
      <c r="I13454" t="s">
        <v>12131</v>
      </c>
      <c r="J13454" t="s">
        <v>383</v>
      </c>
      <c r="K13454" t="s">
        <v>54</v>
      </c>
      <c r="L13454" t="s">
        <v>31</v>
      </c>
      <c r="M13454" t="s">
        <v>8844</v>
      </c>
      <c r="N13454" t="s">
        <v>54</v>
      </c>
      <c r="O13454" t="s">
        <v>31</v>
      </c>
      <c r="P13454" t="s">
        <v>8844</v>
      </c>
      <c r="Q13454" t="s">
        <v>49216</v>
      </c>
    </row>
    <row r="13455" spans="1:20" x14ac:dyDescent="0.4">
      <c r="A13455" t="s">
        <v>49217</v>
      </c>
      <c r="B13455" t="s">
        <v>49218</v>
      </c>
      <c r="C13455" t="s">
        <v>22</v>
      </c>
      <c r="D13455" t="s">
        <v>23</v>
      </c>
      <c r="E13455" t="s">
        <v>331</v>
      </c>
      <c r="F13455" t="s">
        <v>25</v>
      </c>
      <c r="G13455" t="s">
        <v>49219</v>
      </c>
      <c r="H13455" t="s">
        <v>4971</v>
      </c>
      <c r="I13455" t="s">
        <v>4972</v>
      </c>
      <c r="J13455" t="s">
        <v>75</v>
      </c>
      <c r="K13455" t="s">
        <v>108</v>
      </c>
      <c r="L13455" t="s">
        <v>31</v>
      </c>
      <c r="M13455" t="s">
        <v>8844</v>
      </c>
      <c r="N13455" t="s">
        <v>108</v>
      </c>
      <c r="O13455" t="s">
        <v>31</v>
      </c>
      <c r="P13455" t="s">
        <v>8844</v>
      </c>
      <c r="Q13455" t="s">
        <v>49220</v>
      </c>
    </row>
    <row r="13456" spans="1:20" x14ac:dyDescent="0.4">
      <c r="A13456" t="s">
        <v>49221</v>
      </c>
      <c r="B13456" t="s">
        <v>49222</v>
      </c>
      <c r="C13456" t="s">
        <v>22</v>
      </c>
      <c r="D13456" t="s">
        <v>23</v>
      </c>
      <c r="E13456" t="s">
        <v>337</v>
      </c>
      <c r="F13456" t="s">
        <v>25</v>
      </c>
      <c r="G13456" t="s">
        <v>345</v>
      </c>
      <c r="H13456" t="s">
        <v>3946</v>
      </c>
      <c r="I13456" t="s">
        <v>3947</v>
      </c>
      <c r="J13456" t="s">
        <v>274</v>
      </c>
      <c r="K13456" t="s">
        <v>30</v>
      </c>
      <c r="L13456" t="s">
        <v>31</v>
      </c>
      <c r="M13456" t="s">
        <v>8844</v>
      </c>
      <c r="N13456" t="s">
        <v>30</v>
      </c>
      <c r="O13456" t="s">
        <v>31</v>
      </c>
      <c r="P13456" t="s">
        <v>8844</v>
      </c>
      <c r="Q13456" t="s">
        <v>49223</v>
      </c>
      <c r="R13456" t="s">
        <v>31</v>
      </c>
      <c r="S13456" t="s">
        <v>175</v>
      </c>
      <c r="T13456" t="s">
        <v>349</v>
      </c>
    </row>
    <row r="13457" spans="1:20" x14ac:dyDescent="0.4">
      <c r="A13457" t="s">
        <v>49224</v>
      </c>
      <c r="B13457" t="s">
        <v>49225</v>
      </c>
      <c r="C13457" t="s">
        <v>22</v>
      </c>
      <c r="D13457" t="s">
        <v>23</v>
      </c>
      <c r="E13457" t="s">
        <v>337</v>
      </c>
      <c r="F13457" t="s">
        <v>25</v>
      </c>
      <c r="G13457" t="s">
        <v>49226</v>
      </c>
      <c r="H13457" t="s">
        <v>1885</v>
      </c>
      <c r="I13457" t="s">
        <v>1886</v>
      </c>
      <c r="J13457" t="s">
        <v>417</v>
      </c>
      <c r="K13457" t="s">
        <v>30</v>
      </c>
      <c r="L13457" t="s">
        <v>31</v>
      </c>
      <c r="M13457" t="s">
        <v>8844</v>
      </c>
      <c r="N13457" t="s">
        <v>30</v>
      </c>
      <c r="O13457" t="s">
        <v>31</v>
      </c>
      <c r="P13457" t="s">
        <v>8844</v>
      </c>
      <c r="Q13457" t="s">
        <v>49227</v>
      </c>
      <c r="R13457" t="s">
        <v>31</v>
      </c>
      <c r="S13457" t="s">
        <v>175</v>
      </c>
      <c r="T13457" t="s">
        <v>49228</v>
      </c>
    </row>
    <row r="13458" spans="1:20" x14ac:dyDescent="0.4">
      <c r="A13458" t="s">
        <v>49229</v>
      </c>
      <c r="B13458" t="s">
        <v>49230</v>
      </c>
      <c r="C13458" t="s">
        <v>22</v>
      </c>
      <c r="D13458" t="s">
        <v>23</v>
      </c>
      <c r="E13458" t="s">
        <v>5692</v>
      </c>
      <c r="F13458" t="s">
        <v>25</v>
      </c>
      <c r="G13458" t="s">
        <v>49231</v>
      </c>
      <c r="H13458" t="s">
        <v>752</v>
      </c>
      <c r="I13458" t="s">
        <v>753</v>
      </c>
      <c r="J13458" t="s">
        <v>87</v>
      </c>
      <c r="K13458" t="s">
        <v>43</v>
      </c>
      <c r="L13458" t="s">
        <v>31</v>
      </c>
      <c r="M13458" t="s">
        <v>8844</v>
      </c>
      <c r="N13458" t="s">
        <v>43</v>
      </c>
      <c r="O13458" t="s">
        <v>31</v>
      </c>
      <c r="P13458" t="s">
        <v>8844</v>
      </c>
      <c r="Q13458" t="s">
        <v>49232</v>
      </c>
    </row>
    <row r="13459" spans="1:20" x14ac:dyDescent="0.4">
      <c r="A13459" t="s">
        <v>49233</v>
      </c>
      <c r="B13459" t="s">
        <v>49234</v>
      </c>
      <c r="C13459" t="s">
        <v>22</v>
      </c>
      <c r="D13459" t="s">
        <v>23</v>
      </c>
      <c r="E13459" t="s">
        <v>5692</v>
      </c>
      <c r="F13459" t="s">
        <v>25</v>
      </c>
      <c r="G13459" t="s">
        <v>49235</v>
      </c>
      <c r="H13459" t="s">
        <v>3946</v>
      </c>
      <c r="I13459" t="s">
        <v>3947</v>
      </c>
      <c r="J13459" t="s">
        <v>274</v>
      </c>
      <c r="K13459" t="s">
        <v>30</v>
      </c>
      <c r="L13459" t="s">
        <v>31</v>
      </c>
      <c r="M13459" t="s">
        <v>8844</v>
      </c>
      <c r="N13459" t="s">
        <v>30</v>
      </c>
      <c r="O13459" t="s">
        <v>31</v>
      </c>
      <c r="P13459" t="s">
        <v>8844</v>
      </c>
      <c r="Q13459" t="s">
        <v>49236</v>
      </c>
      <c r="R13459" t="s">
        <v>31</v>
      </c>
      <c r="S13459" t="s">
        <v>175</v>
      </c>
      <c r="T13459" t="s">
        <v>342</v>
      </c>
    </row>
    <row r="13460" spans="1:20" x14ac:dyDescent="0.4">
      <c r="A13460" t="s">
        <v>49237</v>
      </c>
      <c r="B13460" t="s">
        <v>49238</v>
      </c>
      <c r="C13460" t="s">
        <v>22</v>
      </c>
      <c r="D13460" t="s">
        <v>23</v>
      </c>
      <c r="E13460" t="s">
        <v>395</v>
      </c>
      <c r="F13460" t="s">
        <v>25</v>
      </c>
      <c r="G13460" t="s">
        <v>49239</v>
      </c>
      <c r="H13460" t="s">
        <v>4496</v>
      </c>
      <c r="I13460" t="s">
        <v>4497</v>
      </c>
      <c r="J13460" t="s">
        <v>87</v>
      </c>
      <c r="K13460" t="s">
        <v>43</v>
      </c>
      <c r="L13460" t="s">
        <v>31</v>
      </c>
      <c r="M13460" t="s">
        <v>8844</v>
      </c>
      <c r="N13460" t="s">
        <v>43</v>
      </c>
      <c r="O13460" t="s">
        <v>31</v>
      </c>
      <c r="P13460" t="s">
        <v>8844</v>
      </c>
      <c r="Q13460" t="s">
        <v>49240</v>
      </c>
    </row>
    <row r="13461" spans="1:20" x14ac:dyDescent="0.4">
      <c r="A13461" t="s">
        <v>49241</v>
      </c>
      <c r="B13461" t="s">
        <v>49242</v>
      </c>
      <c r="C13461" t="s">
        <v>22</v>
      </c>
      <c r="D13461" t="s">
        <v>23</v>
      </c>
      <c r="E13461" t="s">
        <v>1813</v>
      </c>
      <c r="F13461" t="s">
        <v>25</v>
      </c>
      <c r="G13461" t="s">
        <v>49243</v>
      </c>
      <c r="H13461" t="s">
        <v>2317</v>
      </c>
      <c r="I13461" t="s">
        <v>2318</v>
      </c>
      <c r="J13461" t="s">
        <v>94</v>
      </c>
      <c r="K13461" t="s">
        <v>205</v>
      </c>
      <c r="L13461" t="s">
        <v>31</v>
      </c>
      <c r="M13461" t="s">
        <v>8844</v>
      </c>
      <c r="N13461" t="s">
        <v>205</v>
      </c>
      <c r="O13461" t="s">
        <v>31</v>
      </c>
      <c r="P13461" t="s">
        <v>8844</v>
      </c>
      <c r="Q13461" t="s">
        <v>49244</v>
      </c>
    </row>
    <row r="13462" spans="1:20" x14ac:dyDescent="0.4">
      <c r="A13462" t="s">
        <v>49250</v>
      </c>
      <c r="B13462" t="s">
        <v>49251</v>
      </c>
      <c r="C13462" t="s">
        <v>22</v>
      </c>
      <c r="D13462" t="s">
        <v>23</v>
      </c>
      <c r="E13462" t="s">
        <v>24</v>
      </c>
      <c r="F13462" t="s">
        <v>25</v>
      </c>
      <c r="G13462" t="s">
        <v>49252</v>
      </c>
      <c r="H13462" t="s">
        <v>1022</v>
      </c>
      <c r="I13462" t="s">
        <v>1023</v>
      </c>
      <c r="J13462" t="s">
        <v>53</v>
      </c>
      <c r="K13462" t="s">
        <v>205</v>
      </c>
      <c r="L13462" t="s">
        <v>31</v>
      </c>
      <c r="M13462" t="s">
        <v>8844</v>
      </c>
      <c r="N13462" t="s">
        <v>205</v>
      </c>
      <c r="O13462" t="s">
        <v>31</v>
      </c>
      <c r="P13462" t="s">
        <v>8844</v>
      </c>
      <c r="Q13462" t="s">
        <v>49253</v>
      </c>
    </row>
    <row r="13463" spans="1:20" x14ac:dyDescent="0.4">
      <c r="A13463" t="s">
        <v>49254</v>
      </c>
      <c r="B13463" t="s">
        <v>49255</v>
      </c>
      <c r="C13463" t="s">
        <v>22</v>
      </c>
      <c r="D13463" t="s">
        <v>23</v>
      </c>
      <c r="E13463" t="s">
        <v>24</v>
      </c>
      <c r="F13463" t="s">
        <v>25</v>
      </c>
      <c r="G13463" t="s">
        <v>49256</v>
      </c>
      <c r="H13463" t="s">
        <v>92</v>
      </c>
      <c r="I13463" t="s">
        <v>93</v>
      </c>
      <c r="J13463" t="s">
        <v>94</v>
      </c>
      <c r="K13463" t="s">
        <v>222</v>
      </c>
      <c r="L13463" t="s">
        <v>31</v>
      </c>
      <c r="M13463" t="s">
        <v>8844</v>
      </c>
      <c r="N13463" t="s">
        <v>222</v>
      </c>
      <c r="O13463" t="s">
        <v>31</v>
      </c>
      <c r="P13463" t="s">
        <v>8844</v>
      </c>
      <c r="Q13463" t="s">
        <v>49257</v>
      </c>
    </row>
    <row r="13464" spans="1:20" x14ac:dyDescent="0.4">
      <c r="A13464" t="s">
        <v>49258</v>
      </c>
      <c r="B13464" t="s">
        <v>49259</v>
      </c>
      <c r="C13464" t="s">
        <v>22</v>
      </c>
      <c r="D13464" t="s">
        <v>23</v>
      </c>
      <c r="E13464" t="s">
        <v>24</v>
      </c>
      <c r="F13464" t="s">
        <v>25</v>
      </c>
      <c r="G13464" t="s">
        <v>49260</v>
      </c>
      <c r="H13464" t="s">
        <v>1152</v>
      </c>
      <c r="I13464" t="s">
        <v>1153</v>
      </c>
      <c r="J13464" t="s">
        <v>53</v>
      </c>
      <c r="K13464" t="s">
        <v>30</v>
      </c>
      <c r="L13464" t="s">
        <v>31</v>
      </c>
      <c r="M13464" t="s">
        <v>8844</v>
      </c>
      <c r="N13464" t="s">
        <v>30</v>
      </c>
      <c r="O13464" t="s">
        <v>31</v>
      </c>
      <c r="P13464" t="s">
        <v>8844</v>
      </c>
      <c r="Q13464" t="s">
        <v>49261</v>
      </c>
      <c r="R13464" t="s">
        <v>31</v>
      </c>
      <c r="S13464" t="s">
        <v>78</v>
      </c>
      <c r="T13464" t="s">
        <v>480</v>
      </c>
    </row>
    <row r="13465" spans="1:20" x14ac:dyDescent="0.4">
      <c r="A13465" t="s">
        <v>49262</v>
      </c>
      <c r="B13465" t="s">
        <v>49263</v>
      </c>
      <c r="C13465" t="s">
        <v>22</v>
      </c>
      <c r="D13465" t="s">
        <v>23</v>
      </c>
      <c r="E13465" t="s">
        <v>24</v>
      </c>
      <c r="F13465" t="s">
        <v>25</v>
      </c>
      <c r="G13465" t="s">
        <v>49264</v>
      </c>
      <c r="H13465" t="s">
        <v>3611</v>
      </c>
      <c r="I13465" t="s">
        <v>3612</v>
      </c>
      <c r="J13465" t="s">
        <v>75</v>
      </c>
      <c r="K13465" t="s">
        <v>30</v>
      </c>
      <c r="L13465" t="s">
        <v>31</v>
      </c>
      <c r="M13465" t="s">
        <v>8844</v>
      </c>
      <c r="N13465" t="s">
        <v>30</v>
      </c>
      <c r="O13465" t="s">
        <v>31</v>
      </c>
      <c r="P13465" t="s">
        <v>8844</v>
      </c>
      <c r="Q13465" t="s">
        <v>49265</v>
      </c>
      <c r="R13465" t="s">
        <v>31</v>
      </c>
      <c r="S13465" t="s">
        <v>175</v>
      </c>
      <c r="T13465" t="s">
        <v>32185</v>
      </c>
    </row>
    <row r="13466" spans="1:20" x14ac:dyDescent="0.4">
      <c r="A13466" t="s">
        <v>49266</v>
      </c>
      <c r="B13466" t="s">
        <v>49267</v>
      </c>
      <c r="C13466" t="s">
        <v>22</v>
      </c>
      <c r="D13466" t="s">
        <v>23</v>
      </c>
      <c r="E13466" t="s">
        <v>49</v>
      </c>
      <c r="F13466" t="s">
        <v>25</v>
      </c>
      <c r="G13466" t="s">
        <v>49268</v>
      </c>
      <c r="H13466" t="s">
        <v>10861</v>
      </c>
      <c r="I13466" t="s">
        <v>10862</v>
      </c>
      <c r="J13466" t="s">
        <v>53</v>
      </c>
      <c r="K13466" t="s">
        <v>2745</v>
      </c>
      <c r="L13466" t="s">
        <v>31</v>
      </c>
      <c r="M13466" t="s">
        <v>8844</v>
      </c>
      <c r="N13466" t="s">
        <v>2745</v>
      </c>
      <c r="O13466" t="s">
        <v>31</v>
      </c>
      <c r="P13466" t="s">
        <v>8844</v>
      </c>
      <c r="Q13466" t="s">
        <v>49269</v>
      </c>
    </row>
    <row r="13467" spans="1:20" x14ac:dyDescent="0.4">
      <c r="A13467" t="s">
        <v>49270</v>
      </c>
      <c r="B13467" t="s">
        <v>49271</v>
      </c>
      <c r="C13467" t="s">
        <v>22</v>
      </c>
      <c r="D13467" t="s">
        <v>23</v>
      </c>
      <c r="E13467" t="s">
        <v>49</v>
      </c>
      <c r="F13467" t="s">
        <v>25</v>
      </c>
      <c r="G13467" t="s">
        <v>49272</v>
      </c>
      <c r="H13467" t="s">
        <v>17106</v>
      </c>
      <c r="I13467" t="s">
        <v>17107</v>
      </c>
      <c r="J13467" t="s">
        <v>42</v>
      </c>
      <c r="K13467" t="s">
        <v>165</v>
      </c>
      <c r="L13467" t="s">
        <v>31</v>
      </c>
      <c r="M13467" t="s">
        <v>8844</v>
      </c>
      <c r="N13467" t="s">
        <v>165</v>
      </c>
      <c r="O13467" t="s">
        <v>31</v>
      </c>
      <c r="P13467" t="s">
        <v>8844</v>
      </c>
      <c r="Q13467" t="s">
        <v>49273</v>
      </c>
    </row>
    <row r="13468" spans="1:20" x14ac:dyDescent="0.4">
      <c r="A13468" t="s">
        <v>49274</v>
      </c>
      <c r="B13468" t="s">
        <v>49275</v>
      </c>
      <c r="C13468" t="s">
        <v>22</v>
      </c>
      <c r="D13468" t="s">
        <v>23</v>
      </c>
      <c r="E13468" t="s">
        <v>49</v>
      </c>
      <c r="F13468" t="s">
        <v>25</v>
      </c>
      <c r="G13468" t="s">
        <v>49276</v>
      </c>
      <c r="H13468" t="s">
        <v>517</v>
      </c>
      <c r="I13468" t="s">
        <v>518</v>
      </c>
      <c r="J13468" t="s">
        <v>87</v>
      </c>
      <c r="K13468" t="s">
        <v>498</v>
      </c>
      <c r="L13468" t="s">
        <v>31</v>
      </c>
      <c r="M13468" t="s">
        <v>8844</v>
      </c>
      <c r="N13468" t="s">
        <v>498</v>
      </c>
      <c r="O13468" t="s">
        <v>31</v>
      </c>
      <c r="P13468" t="s">
        <v>8844</v>
      </c>
      <c r="Q13468" t="s">
        <v>49277</v>
      </c>
    </row>
    <row r="13469" spans="1:20" x14ac:dyDescent="0.4">
      <c r="A13469" t="s">
        <v>49278</v>
      </c>
      <c r="B13469" t="s">
        <v>49279</v>
      </c>
      <c r="C13469" t="s">
        <v>22</v>
      </c>
      <c r="D13469" t="s">
        <v>23</v>
      </c>
      <c r="E13469" t="s">
        <v>49</v>
      </c>
      <c r="F13469" t="s">
        <v>25</v>
      </c>
      <c r="G13469" t="s">
        <v>49280</v>
      </c>
      <c r="H13469" t="s">
        <v>7118</v>
      </c>
      <c r="I13469" t="s">
        <v>7119</v>
      </c>
      <c r="J13469" t="s">
        <v>417</v>
      </c>
      <c r="K13469" t="s">
        <v>108</v>
      </c>
      <c r="L13469" t="s">
        <v>31</v>
      </c>
      <c r="M13469" t="s">
        <v>8844</v>
      </c>
      <c r="N13469" t="s">
        <v>108</v>
      </c>
      <c r="O13469" t="s">
        <v>31</v>
      </c>
      <c r="P13469" t="s">
        <v>8844</v>
      </c>
      <c r="Q13469" t="s">
        <v>49281</v>
      </c>
    </row>
    <row r="13470" spans="1:20" x14ac:dyDescent="0.4">
      <c r="A13470" t="s">
        <v>49282</v>
      </c>
      <c r="B13470" t="s">
        <v>49283</v>
      </c>
      <c r="C13470" t="s">
        <v>22</v>
      </c>
      <c r="D13470" t="s">
        <v>23</v>
      </c>
      <c r="E13470" t="s">
        <v>49</v>
      </c>
      <c r="F13470" t="s">
        <v>25</v>
      </c>
      <c r="G13470" t="s">
        <v>49284</v>
      </c>
      <c r="H13470" t="s">
        <v>1829</v>
      </c>
      <c r="I13470" t="s">
        <v>1830</v>
      </c>
      <c r="J13470" t="s">
        <v>274</v>
      </c>
      <c r="K13470" t="s">
        <v>147</v>
      </c>
      <c r="L13470" t="s">
        <v>31</v>
      </c>
      <c r="M13470" t="s">
        <v>8844</v>
      </c>
      <c r="N13470" t="s">
        <v>147</v>
      </c>
      <c r="O13470" t="s">
        <v>31</v>
      </c>
      <c r="P13470" t="s">
        <v>8844</v>
      </c>
      <c r="Q13470" t="s">
        <v>49285</v>
      </c>
    </row>
    <row r="13471" spans="1:20" x14ac:dyDescent="0.4">
      <c r="A13471" t="s">
        <v>49286</v>
      </c>
      <c r="B13471" t="s">
        <v>49287</v>
      </c>
      <c r="C13471" t="s">
        <v>22</v>
      </c>
      <c r="D13471" t="s">
        <v>23</v>
      </c>
      <c r="E13471" t="s">
        <v>49</v>
      </c>
      <c r="F13471" t="s">
        <v>25</v>
      </c>
      <c r="G13471" t="s">
        <v>49288</v>
      </c>
      <c r="H13471" t="s">
        <v>4971</v>
      </c>
      <c r="I13471" t="s">
        <v>4972</v>
      </c>
      <c r="J13471" t="s">
        <v>75</v>
      </c>
      <c r="K13471" t="s">
        <v>54</v>
      </c>
      <c r="L13471" t="s">
        <v>31</v>
      </c>
      <c r="M13471" t="s">
        <v>8844</v>
      </c>
      <c r="N13471" t="s">
        <v>54</v>
      </c>
      <c r="O13471" t="s">
        <v>31</v>
      </c>
      <c r="P13471" t="s">
        <v>8844</v>
      </c>
      <c r="Q13471" t="s">
        <v>49289</v>
      </c>
    </row>
    <row r="13472" spans="1:20" x14ac:dyDescent="0.4">
      <c r="A13472" t="s">
        <v>49295</v>
      </c>
      <c r="B13472" t="s">
        <v>49296</v>
      </c>
      <c r="C13472" t="s">
        <v>22</v>
      </c>
      <c r="D13472" t="s">
        <v>23</v>
      </c>
      <c r="E13472" t="s">
        <v>49</v>
      </c>
      <c r="F13472" t="s">
        <v>25</v>
      </c>
      <c r="G13472" t="s">
        <v>49297</v>
      </c>
      <c r="H13472" t="s">
        <v>1306</v>
      </c>
      <c r="I13472" t="s">
        <v>1307</v>
      </c>
      <c r="J13472" t="s">
        <v>87</v>
      </c>
      <c r="K13472" t="s">
        <v>195</v>
      </c>
      <c r="L13472" t="s">
        <v>31</v>
      </c>
      <c r="M13472" t="s">
        <v>8844</v>
      </c>
      <c r="N13472" t="s">
        <v>195</v>
      </c>
      <c r="O13472" t="s">
        <v>31</v>
      </c>
      <c r="P13472" t="s">
        <v>8844</v>
      </c>
      <c r="Q13472" t="s">
        <v>49298</v>
      </c>
    </row>
    <row r="13473" spans="1:20" x14ac:dyDescent="0.4">
      <c r="A13473" t="s">
        <v>49299</v>
      </c>
      <c r="B13473" t="s">
        <v>49300</v>
      </c>
      <c r="C13473" t="s">
        <v>22</v>
      </c>
      <c r="D13473" t="s">
        <v>23</v>
      </c>
      <c r="E13473" t="s">
        <v>522</v>
      </c>
      <c r="F13473" t="s">
        <v>25</v>
      </c>
      <c r="G13473" t="s">
        <v>49301</v>
      </c>
      <c r="H13473" t="s">
        <v>10861</v>
      </c>
      <c r="I13473" t="s">
        <v>10862</v>
      </c>
      <c r="J13473" t="s">
        <v>53</v>
      </c>
      <c r="K13473" t="s">
        <v>180</v>
      </c>
      <c r="L13473" t="s">
        <v>31</v>
      </c>
      <c r="M13473" t="s">
        <v>8844</v>
      </c>
      <c r="N13473" t="s">
        <v>180</v>
      </c>
      <c r="O13473" t="s">
        <v>31</v>
      </c>
      <c r="P13473" t="s">
        <v>8844</v>
      </c>
      <c r="Q13473" t="s">
        <v>49302</v>
      </c>
    </row>
    <row r="13474" spans="1:20" x14ac:dyDescent="0.4">
      <c r="A13474" t="s">
        <v>49303</v>
      </c>
      <c r="B13474" t="s">
        <v>49304</v>
      </c>
      <c r="C13474" t="s">
        <v>22</v>
      </c>
      <c r="D13474" t="s">
        <v>23</v>
      </c>
      <c r="E13474" t="s">
        <v>792</v>
      </c>
      <c r="F13474" t="s">
        <v>25</v>
      </c>
      <c r="G13474" t="s">
        <v>49305</v>
      </c>
      <c r="H13474" t="s">
        <v>2804</v>
      </c>
      <c r="I13474" t="s">
        <v>2805</v>
      </c>
      <c r="J13474" t="s">
        <v>94</v>
      </c>
      <c r="K13474" t="s">
        <v>43</v>
      </c>
      <c r="L13474" t="s">
        <v>31</v>
      </c>
      <c r="M13474" t="s">
        <v>8844</v>
      </c>
      <c r="N13474" t="s">
        <v>43</v>
      </c>
      <c r="O13474" t="s">
        <v>31</v>
      </c>
      <c r="P13474" t="s">
        <v>8844</v>
      </c>
      <c r="Q13474" t="s">
        <v>49306</v>
      </c>
    </row>
    <row r="13475" spans="1:20" x14ac:dyDescent="0.4">
      <c r="A13475" t="s">
        <v>49307</v>
      </c>
      <c r="B13475" t="s">
        <v>49308</v>
      </c>
      <c r="C13475" t="s">
        <v>22</v>
      </c>
      <c r="D13475" t="s">
        <v>23</v>
      </c>
      <c r="E13475" t="s">
        <v>792</v>
      </c>
      <c r="F13475" t="s">
        <v>25</v>
      </c>
      <c r="G13475" t="s">
        <v>49309</v>
      </c>
      <c r="H13475" t="s">
        <v>769</v>
      </c>
      <c r="I13475" t="s">
        <v>770</v>
      </c>
      <c r="J13475" t="s">
        <v>417</v>
      </c>
      <c r="K13475" t="s">
        <v>43</v>
      </c>
      <c r="L13475" t="s">
        <v>31</v>
      </c>
      <c r="M13475" t="s">
        <v>8844</v>
      </c>
      <c r="N13475" t="s">
        <v>43</v>
      </c>
      <c r="O13475" t="s">
        <v>31</v>
      </c>
      <c r="P13475" t="s">
        <v>8844</v>
      </c>
      <c r="Q13475" t="s">
        <v>49310</v>
      </c>
    </row>
    <row r="13476" spans="1:20" x14ac:dyDescent="0.4">
      <c r="A13476" t="s">
        <v>49311</v>
      </c>
      <c r="B13476" t="s">
        <v>49312</v>
      </c>
      <c r="C13476" t="s">
        <v>22</v>
      </c>
      <c r="D13476" t="s">
        <v>23</v>
      </c>
      <c r="E13476" t="s">
        <v>792</v>
      </c>
      <c r="F13476" t="s">
        <v>25</v>
      </c>
      <c r="G13476" t="s">
        <v>49313</v>
      </c>
      <c r="H13476" t="s">
        <v>6147</v>
      </c>
      <c r="I13476" t="s">
        <v>6148</v>
      </c>
      <c r="J13476" t="s">
        <v>53</v>
      </c>
      <c r="K13476" t="s">
        <v>195</v>
      </c>
      <c r="L13476" t="s">
        <v>31</v>
      </c>
      <c r="M13476" t="s">
        <v>8844</v>
      </c>
      <c r="N13476" t="s">
        <v>195</v>
      </c>
      <c r="O13476" t="s">
        <v>31</v>
      </c>
      <c r="P13476" t="s">
        <v>8844</v>
      </c>
      <c r="Q13476" t="s">
        <v>49314</v>
      </c>
    </row>
    <row r="13477" spans="1:20" x14ac:dyDescent="0.4">
      <c r="A13477" t="s">
        <v>49315</v>
      </c>
      <c r="B13477" t="s">
        <v>49316</v>
      </c>
      <c r="C13477" t="s">
        <v>22</v>
      </c>
      <c r="D13477" t="s">
        <v>23</v>
      </c>
      <c r="E13477" t="s">
        <v>1850</v>
      </c>
      <c r="F13477" t="s">
        <v>25</v>
      </c>
      <c r="G13477" t="s">
        <v>49317</v>
      </c>
      <c r="H13477" t="s">
        <v>1525</v>
      </c>
      <c r="I13477" t="s">
        <v>1526</v>
      </c>
      <c r="J13477" t="s">
        <v>87</v>
      </c>
      <c r="K13477" t="s">
        <v>108</v>
      </c>
      <c r="L13477" t="s">
        <v>31</v>
      </c>
      <c r="M13477" t="s">
        <v>8844</v>
      </c>
      <c r="N13477" t="s">
        <v>108</v>
      </c>
      <c r="O13477" t="s">
        <v>31</v>
      </c>
      <c r="P13477" t="s">
        <v>8844</v>
      </c>
      <c r="Q13477" t="s">
        <v>49318</v>
      </c>
      <c r="R13477" t="s">
        <v>31</v>
      </c>
      <c r="S13477" t="s">
        <v>78</v>
      </c>
      <c r="T13477" t="s">
        <v>49319</v>
      </c>
    </row>
    <row r="13478" spans="1:20" x14ac:dyDescent="0.4">
      <c r="A13478" t="s">
        <v>49320</v>
      </c>
      <c r="B13478" t="s">
        <v>49321</v>
      </c>
      <c r="C13478" t="s">
        <v>22</v>
      </c>
      <c r="D13478" t="s">
        <v>23</v>
      </c>
      <c r="E13478" t="s">
        <v>3324</v>
      </c>
      <c r="F13478" t="s">
        <v>25</v>
      </c>
      <c r="G13478" t="s">
        <v>49322</v>
      </c>
      <c r="H13478" t="s">
        <v>4132</v>
      </c>
      <c r="I13478" t="s">
        <v>4133</v>
      </c>
      <c r="J13478" t="s">
        <v>274</v>
      </c>
      <c r="K13478" t="s">
        <v>195</v>
      </c>
      <c r="L13478" t="s">
        <v>31</v>
      </c>
      <c r="M13478" t="s">
        <v>8844</v>
      </c>
      <c r="N13478" t="s">
        <v>195</v>
      </c>
      <c r="O13478" t="s">
        <v>31</v>
      </c>
      <c r="P13478" t="s">
        <v>8844</v>
      </c>
      <c r="Q13478" t="s">
        <v>49323</v>
      </c>
      <c r="R13478" t="s">
        <v>31</v>
      </c>
      <c r="S13478" t="s">
        <v>280</v>
      </c>
      <c r="T13478" t="s">
        <v>45445</v>
      </c>
    </row>
    <row r="13479" spans="1:20" x14ac:dyDescent="0.4">
      <c r="A13479" t="s">
        <v>49324</v>
      </c>
      <c r="B13479" t="s">
        <v>49325</v>
      </c>
      <c r="C13479" t="s">
        <v>22</v>
      </c>
      <c r="D13479" t="s">
        <v>23</v>
      </c>
      <c r="E13479" t="s">
        <v>559</v>
      </c>
      <c r="F13479" t="s">
        <v>25</v>
      </c>
      <c r="G13479" t="s">
        <v>49326</v>
      </c>
      <c r="H13479" t="s">
        <v>3572</v>
      </c>
      <c r="I13479" t="s">
        <v>3573</v>
      </c>
      <c r="J13479" t="s">
        <v>53</v>
      </c>
      <c r="K13479" t="s">
        <v>390</v>
      </c>
      <c r="L13479" t="s">
        <v>31</v>
      </c>
      <c r="M13479" t="s">
        <v>8844</v>
      </c>
      <c r="N13479" t="s">
        <v>390</v>
      </c>
      <c r="O13479" t="s">
        <v>31</v>
      </c>
      <c r="P13479" t="s">
        <v>8844</v>
      </c>
      <c r="Q13479" t="s">
        <v>49327</v>
      </c>
    </row>
    <row r="13480" spans="1:20" x14ac:dyDescent="0.4">
      <c r="A13480" t="s">
        <v>49328</v>
      </c>
      <c r="B13480" t="s">
        <v>49329</v>
      </c>
      <c r="C13480" t="s">
        <v>22</v>
      </c>
      <c r="D13480" t="s">
        <v>23</v>
      </c>
      <c r="E13480" t="s">
        <v>61</v>
      </c>
      <c r="F13480" t="s">
        <v>25</v>
      </c>
      <c r="G13480" t="s">
        <v>49330</v>
      </c>
      <c r="H13480" t="s">
        <v>1519</v>
      </c>
      <c r="I13480" t="s">
        <v>1520</v>
      </c>
      <c r="J13480" t="s">
        <v>75</v>
      </c>
      <c r="K13480" t="s">
        <v>54</v>
      </c>
      <c r="L13480" t="s">
        <v>31</v>
      </c>
      <c r="M13480" t="s">
        <v>8844</v>
      </c>
      <c r="N13480" t="s">
        <v>54</v>
      </c>
      <c r="O13480" t="s">
        <v>31</v>
      </c>
      <c r="P13480" t="s">
        <v>8844</v>
      </c>
      <c r="Q13480" t="s">
        <v>49331</v>
      </c>
      <c r="R13480" t="s">
        <v>31</v>
      </c>
      <c r="S13480" t="s">
        <v>280</v>
      </c>
      <c r="T13480" t="s">
        <v>49332</v>
      </c>
    </row>
    <row r="13481" spans="1:20" x14ac:dyDescent="0.4">
      <c r="A13481" t="s">
        <v>49333</v>
      </c>
      <c r="B13481" t="s">
        <v>49334</v>
      </c>
      <c r="C13481" t="s">
        <v>22</v>
      </c>
      <c r="D13481" t="s">
        <v>23</v>
      </c>
      <c r="E13481" t="s">
        <v>61</v>
      </c>
      <c r="F13481" t="s">
        <v>25</v>
      </c>
      <c r="G13481" t="s">
        <v>49335</v>
      </c>
      <c r="H13481" t="s">
        <v>63</v>
      </c>
      <c r="I13481" t="s">
        <v>64</v>
      </c>
      <c r="J13481" t="s">
        <v>42</v>
      </c>
      <c r="K13481" t="s">
        <v>54</v>
      </c>
      <c r="L13481" t="s">
        <v>31</v>
      </c>
      <c r="M13481" t="s">
        <v>8844</v>
      </c>
      <c r="N13481" t="s">
        <v>54</v>
      </c>
      <c r="O13481" t="s">
        <v>31</v>
      </c>
      <c r="P13481" t="s">
        <v>8844</v>
      </c>
      <c r="Q13481" t="s">
        <v>49336</v>
      </c>
      <c r="R13481" t="s">
        <v>31</v>
      </c>
      <c r="S13481" t="s">
        <v>280</v>
      </c>
      <c r="T13481" t="s">
        <v>49337</v>
      </c>
    </row>
    <row r="13482" spans="1:20" x14ac:dyDescent="0.4">
      <c r="A13482" t="s">
        <v>49343</v>
      </c>
      <c r="B13482" t="s">
        <v>49344</v>
      </c>
      <c r="C13482" t="s">
        <v>22</v>
      </c>
      <c r="D13482" t="s">
        <v>23</v>
      </c>
      <c r="E13482" t="s">
        <v>151</v>
      </c>
      <c r="F13482" t="s">
        <v>25</v>
      </c>
      <c r="G13482" t="s">
        <v>49345</v>
      </c>
      <c r="H13482" t="s">
        <v>171</v>
      </c>
      <c r="I13482" t="s">
        <v>172</v>
      </c>
      <c r="J13482" t="s">
        <v>42</v>
      </c>
      <c r="K13482" t="s">
        <v>333</v>
      </c>
      <c r="L13482" t="s">
        <v>31</v>
      </c>
      <c r="M13482" t="s">
        <v>8844</v>
      </c>
      <c r="N13482" t="s">
        <v>333</v>
      </c>
      <c r="O13482" t="s">
        <v>31</v>
      </c>
      <c r="P13482" t="s">
        <v>8844</v>
      </c>
      <c r="Q13482" t="s">
        <v>49346</v>
      </c>
    </row>
    <row r="13483" spans="1:20" x14ac:dyDescent="0.4">
      <c r="A13483" t="s">
        <v>49347</v>
      </c>
      <c r="B13483" t="s">
        <v>49348</v>
      </c>
      <c r="C13483" t="s">
        <v>22</v>
      </c>
      <c r="D13483" t="s">
        <v>23</v>
      </c>
      <c r="E13483" t="s">
        <v>151</v>
      </c>
      <c r="F13483" t="s">
        <v>25</v>
      </c>
      <c r="G13483" t="s">
        <v>49349</v>
      </c>
      <c r="H13483" t="s">
        <v>2136</v>
      </c>
      <c r="I13483" t="s">
        <v>2137</v>
      </c>
      <c r="J13483" t="s">
        <v>87</v>
      </c>
      <c r="K13483" t="s">
        <v>333</v>
      </c>
      <c r="L13483" t="s">
        <v>31</v>
      </c>
      <c r="M13483" t="s">
        <v>8844</v>
      </c>
      <c r="N13483" t="s">
        <v>333</v>
      </c>
      <c r="O13483" t="s">
        <v>31</v>
      </c>
      <c r="P13483" t="s">
        <v>8844</v>
      </c>
      <c r="Q13483" t="s">
        <v>49350</v>
      </c>
    </row>
    <row r="13484" spans="1:20" x14ac:dyDescent="0.4">
      <c r="A13484" t="s">
        <v>49351</v>
      </c>
      <c r="B13484" t="s">
        <v>49352</v>
      </c>
      <c r="C13484" t="s">
        <v>22</v>
      </c>
      <c r="D13484" t="s">
        <v>23</v>
      </c>
      <c r="E13484" t="s">
        <v>151</v>
      </c>
      <c r="F13484" t="s">
        <v>25</v>
      </c>
      <c r="G13484" t="s">
        <v>49353</v>
      </c>
      <c r="H13484" t="s">
        <v>1444</v>
      </c>
      <c r="I13484" t="s">
        <v>1445</v>
      </c>
      <c r="J13484" t="s">
        <v>87</v>
      </c>
      <c r="K13484" t="s">
        <v>165</v>
      </c>
      <c r="L13484" t="s">
        <v>31</v>
      </c>
      <c r="M13484" t="s">
        <v>8844</v>
      </c>
      <c r="N13484" t="s">
        <v>165</v>
      </c>
      <c r="O13484" t="s">
        <v>31</v>
      </c>
      <c r="P13484" t="s">
        <v>8844</v>
      </c>
      <c r="Q13484" t="s">
        <v>49354</v>
      </c>
    </row>
    <row r="13485" spans="1:20" x14ac:dyDescent="0.4">
      <c r="A13485" t="s">
        <v>49355</v>
      </c>
      <c r="B13485" t="s">
        <v>49356</v>
      </c>
      <c r="C13485" t="s">
        <v>22</v>
      </c>
      <c r="D13485" t="s">
        <v>23</v>
      </c>
      <c r="E13485" t="s">
        <v>151</v>
      </c>
      <c r="F13485" t="s">
        <v>25</v>
      </c>
      <c r="G13485" t="s">
        <v>49357</v>
      </c>
      <c r="H13485" t="s">
        <v>171</v>
      </c>
      <c r="I13485" t="s">
        <v>172</v>
      </c>
      <c r="J13485" t="s">
        <v>42</v>
      </c>
      <c r="K13485" t="s">
        <v>333</v>
      </c>
      <c r="L13485" t="s">
        <v>31</v>
      </c>
      <c r="M13485" t="s">
        <v>8844</v>
      </c>
      <c r="N13485" t="s">
        <v>333</v>
      </c>
      <c r="O13485" t="s">
        <v>31</v>
      </c>
      <c r="P13485" t="s">
        <v>8844</v>
      </c>
      <c r="Q13485" t="s">
        <v>49358</v>
      </c>
    </row>
    <row r="13486" spans="1:20" x14ac:dyDescent="0.4">
      <c r="A13486" t="s">
        <v>49359</v>
      </c>
      <c r="B13486" t="s">
        <v>49360</v>
      </c>
      <c r="C13486" t="s">
        <v>22</v>
      </c>
      <c r="D13486" t="s">
        <v>23</v>
      </c>
      <c r="E13486" t="s">
        <v>237</v>
      </c>
      <c r="F13486" t="s">
        <v>25</v>
      </c>
      <c r="G13486" t="s">
        <v>49361</v>
      </c>
      <c r="H13486" t="s">
        <v>8268</v>
      </c>
      <c r="I13486" t="s">
        <v>8269</v>
      </c>
      <c r="J13486" t="s">
        <v>94</v>
      </c>
      <c r="K13486" t="s">
        <v>43</v>
      </c>
      <c r="L13486" t="s">
        <v>31</v>
      </c>
      <c r="M13486" t="s">
        <v>8844</v>
      </c>
      <c r="N13486" t="s">
        <v>43</v>
      </c>
      <c r="O13486" t="s">
        <v>31</v>
      </c>
      <c r="P13486" t="s">
        <v>8844</v>
      </c>
      <c r="Q13486" t="s">
        <v>49362</v>
      </c>
      <c r="R13486" t="s">
        <v>31</v>
      </c>
      <c r="S13486" t="s">
        <v>78</v>
      </c>
      <c r="T13486" t="s">
        <v>49363</v>
      </c>
    </row>
    <row r="13487" spans="1:20" x14ac:dyDescent="0.4">
      <c r="A13487" t="s">
        <v>49364</v>
      </c>
      <c r="B13487" t="s">
        <v>49365</v>
      </c>
      <c r="C13487" t="s">
        <v>22</v>
      </c>
      <c r="D13487" t="s">
        <v>23</v>
      </c>
      <c r="E13487" t="s">
        <v>237</v>
      </c>
      <c r="F13487" t="s">
        <v>25</v>
      </c>
      <c r="G13487" t="s">
        <v>49366</v>
      </c>
      <c r="H13487" t="s">
        <v>699</v>
      </c>
      <c r="I13487" t="s">
        <v>700</v>
      </c>
      <c r="J13487" t="s">
        <v>53</v>
      </c>
      <c r="K13487" t="s">
        <v>195</v>
      </c>
      <c r="L13487" t="s">
        <v>31</v>
      </c>
      <c r="M13487" t="s">
        <v>8844</v>
      </c>
      <c r="N13487" t="s">
        <v>195</v>
      </c>
      <c r="O13487" t="s">
        <v>31</v>
      </c>
      <c r="P13487" t="s">
        <v>8844</v>
      </c>
      <c r="Q13487" t="s">
        <v>49367</v>
      </c>
    </row>
    <row r="13488" spans="1:20" x14ac:dyDescent="0.4">
      <c r="A13488" t="s">
        <v>49368</v>
      </c>
      <c r="B13488" t="s">
        <v>49369</v>
      </c>
      <c r="C13488" t="s">
        <v>22</v>
      </c>
      <c r="D13488" t="s">
        <v>23</v>
      </c>
      <c r="E13488" t="s">
        <v>237</v>
      </c>
      <c r="F13488" t="s">
        <v>25</v>
      </c>
      <c r="G13488" t="s">
        <v>49370</v>
      </c>
      <c r="H13488" t="s">
        <v>1680</v>
      </c>
      <c r="I13488" t="s">
        <v>1681</v>
      </c>
      <c r="J13488" t="s">
        <v>87</v>
      </c>
      <c r="K13488" t="s">
        <v>318</v>
      </c>
      <c r="L13488" t="s">
        <v>31</v>
      </c>
      <c r="M13488" t="s">
        <v>8844</v>
      </c>
      <c r="N13488" t="s">
        <v>318</v>
      </c>
      <c r="O13488" t="s">
        <v>31</v>
      </c>
      <c r="P13488" t="s">
        <v>8844</v>
      </c>
      <c r="Q13488" t="s">
        <v>49371</v>
      </c>
    </row>
    <row r="13489" spans="1:20" x14ac:dyDescent="0.4">
      <c r="A13489" t="s">
        <v>49372</v>
      </c>
      <c r="B13489" t="s">
        <v>49373</v>
      </c>
      <c r="C13489" t="s">
        <v>22</v>
      </c>
      <c r="D13489" t="s">
        <v>23</v>
      </c>
      <c r="E13489" t="s">
        <v>237</v>
      </c>
      <c r="F13489" t="s">
        <v>25</v>
      </c>
      <c r="G13489" t="s">
        <v>49374</v>
      </c>
      <c r="H13489" t="s">
        <v>1885</v>
      </c>
      <c r="I13489" t="s">
        <v>1886</v>
      </c>
      <c r="J13489" t="s">
        <v>417</v>
      </c>
      <c r="K13489" t="s">
        <v>195</v>
      </c>
      <c r="L13489" t="s">
        <v>31</v>
      </c>
      <c r="M13489" t="s">
        <v>8844</v>
      </c>
      <c r="N13489" t="s">
        <v>195</v>
      </c>
      <c r="O13489" t="s">
        <v>31</v>
      </c>
      <c r="P13489" t="s">
        <v>8844</v>
      </c>
      <c r="Q13489" t="s">
        <v>49375</v>
      </c>
    </row>
    <row r="13490" spans="1:20" x14ac:dyDescent="0.4">
      <c r="A13490" t="s">
        <v>49376</v>
      </c>
      <c r="B13490" t="s">
        <v>49377</v>
      </c>
      <c r="C13490" t="s">
        <v>22</v>
      </c>
      <c r="D13490" t="s">
        <v>23</v>
      </c>
      <c r="E13490" t="s">
        <v>237</v>
      </c>
      <c r="F13490" t="s">
        <v>25</v>
      </c>
      <c r="G13490" t="s">
        <v>49378</v>
      </c>
      <c r="H13490" t="s">
        <v>452</v>
      </c>
      <c r="I13490" t="s">
        <v>453</v>
      </c>
      <c r="J13490" t="s">
        <v>42</v>
      </c>
      <c r="K13490" t="s">
        <v>318</v>
      </c>
      <c r="L13490" t="s">
        <v>31</v>
      </c>
      <c r="M13490" t="s">
        <v>8844</v>
      </c>
      <c r="N13490" t="s">
        <v>318</v>
      </c>
      <c r="O13490" t="s">
        <v>31</v>
      </c>
      <c r="P13490" t="s">
        <v>8844</v>
      </c>
      <c r="Q13490" t="s">
        <v>49379</v>
      </c>
      <c r="R13490" t="s">
        <v>31</v>
      </c>
      <c r="S13490" t="s">
        <v>303</v>
      </c>
      <c r="T13490" t="s">
        <v>49380</v>
      </c>
    </row>
    <row r="13491" spans="1:20" x14ac:dyDescent="0.4">
      <c r="A13491" t="s">
        <v>49381</v>
      </c>
      <c r="B13491" t="s">
        <v>49382</v>
      </c>
      <c r="C13491" t="s">
        <v>22</v>
      </c>
      <c r="D13491" t="s">
        <v>23</v>
      </c>
      <c r="E13491" t="s">
        <v>587</v>
      </c>
      <c r="F13491" t="s">
        <v>25</v>
      </c>
      <c r="G13491" t="s">
        <v>49383</v>
      </c>
      <c r="H13491" t="s">
        <v>326</v>
      </c>
      <c r="I13491" t="s">
        <v>327</v>
      </c>
      <c r="J13491" t="s">
        <v>94</v>
      </c>
      <c r="K13491" t="s">
        <v>589</v>
      </c>
      <c r="L13491" t="s">
        <v>31</v>
      </c>
      <c r="M13491" t="s">
        <v>8844</v>
      </c>
      <c r="N13491" t="s">
        <v>589</v>
      </c>
      <c r="O13491" t="s">
        <v>31</v>
      </c>
      <c r="P13491" t="s">
        <v>8844</v>
      </c>
      <c r="Q13491" t="s">
        <v>49384</v>
      </c>
      <c r="R13491" t="s">
        <v>31</v>
      </c>
      <c r="S13491" t="s">
        <v>419</v>
      </c>
      <c r="T13491" t="s">
        <v>48264</v>
      </c>
    </row>
    <row r="13492" spans="1:20" x14ac:dyDescent="0.4">
      <c r="A13492" t="s">
        <v>49395</v>
      </c>
      <c r="B13492" t="s">
        <v>49396</v>
      </c>
      <c r="C13492" t="s">
        <v>22</v>
      </c>
      <c r="D13492" t="s">
        <v>23</v>
      </c>
      <c r="E13492" t="s">
        <v>587</v>
      </c>
      <c r="F13492" t="s">
        <v>25</v>
      </c>
      <c r="G13492" t="s">
        <v>49397</v>
      </c>
      <c r="H13492" t="s">
        <v>7118</v>
      </c>
      <c r="I13492" t="s">
        <v>7119</v>
      </c>
      <c r="J13492" t="s">
        <v>417</v>
      </c>
      <c r="K13492" t="s">
        <v>589</v>
      </c>
      <c r="L13492" t="s">
        <v>31</v>
      </c>
      <c r="M13492" t="s">
        <v>8844</v>
      </c>
      <c r="N13492" t="s">
        <v>589</v>
      </c>
      <c r="O13492" t="s">
        <v>31</v>
      </c>
      <c r="P13492" t="s">
        <v>8844</v>
      </c>
      <c r="Q13492" t="s">
        <v>49398</v>
      </c>
    </row>
    <row r="13493" spans="1:20" x14ac:dyDescent="0.4">
      <c r="A13493" t="s">
        <v>49399</v>
      </c>
      <c r="B13493" t="s">
        <v>49400</v>
      </c>
      <c r="C13493" t="s">
        <v>22</v>
      </c>
      <c r="D13493" t="s">
        <v>23</v>
      </c>
      <c r="E13493" t="s">
        <v>587</v>
      </c>
      <c r="F13493" t="s">
        <v>25</v>
      </c>
      <c r="G13493" t="s">
        <v>49401</v>
      </c>
      <c r="H13493" t="s">
        <v>326</v>
      </c>
      <c r="I13493" t="s">
        <v>327</v>
      </c>
      <c r="J13493" t="s">
        <v>94</v>
      </c>
      <c r="K13493" t="s">
        <v>589</v>
      </c>
      <c r="L13493" t="s">
        <v>31</v>
      </c>
      <c r="M13493" t="s">
        <v>8844</v>
      </c>
      <c r="N13493" t="s">
        <v>589</v>
      </c>
      <c r="O13493" t="s">
        <v>31</v>
      </c>
      <c r="P13493" t="s">
        <v>8844</v>
      </c>
      <c r="Q13493" t="s">
        <v>49402</v>
      </c>
    </row>
    <row r="13494" spans="1:20" x14ac:dyDescent="0.4">
      <c r="A13494" t="s">
        <v>49403</v>
      </c>
      <c r="B13494" t="s">
        <v>49404</v>
      </c>
      <c r="C13494" t="s">
        <v>22</v>
      </c>
      <c r="D13494" t="s">
        <v>23</v>
      </c>
      <c r="E13494" t="s">
        <v>1947</v>
      </c>
      <c r="F13494" t="s">
        <v>25</v>
      </c>
      <c r="G13494" t="s">
        <v>49405</v>
      </c>
      <c r="H13494" t="s">
        <v>5600</v>
      </c>
      <c r="I13494" t="s">
        <v>5601</v>
      </c>
      <c r="J13494" t="s">
        <v>417</v>
      </c>
      <c r="K13494" t="s">
        <v>158</v>
      </c>
      <c r="L13494" t="s">
        <v>31</v>
      </c>
      <c r="M13494" t="s">
        <v>8844</v>
      </c>
      <c r="N13494" t="s">
        <v>158</v>
      </c>
      <c r="O13494" t="s">
        <v>31</v>
      </c>
      <c r="P13494" t="s">
        <v>8844</v>
      </c>
      <c r="Q13494" t="s">
        <v>49406</v>
      </c>
      <c r="R13494" t="s">
        <v>31</v>
      </c>
      <c r="S13494" t="s">
        <v>197</v>
      </c>
      <c r="T13494" t="s">
        <v>49407</v>
      </c>
    </row>
    <row r="13495" spans="1:20" x14ac:dyDescent="0.4">
      <c r="A13495" t="s">
        <v>49408</v>
      </c>
      <c r="B13495" t="s">
        <v>49409</v>
      </c>
      <c r="C13495" t="s">
        <v>22</v>
      </c>
      <c r="D13495" t="s">
        <v>23</v>
      </c>
      <c r="E13495" t="s">
        <v>593</v>
      </c>
      <c r="F13495" t="s">
        <v>25</v>
      </c>
      <c r="G13495" t="s">
        <v>47106</v>
      </c>
      <c r="H13495" t="s">
        <v>2039</v>
      </c>
      <c r="I13495" t="s">
        <v>2040</v>
      </c>
      <c r="J13495" t="s">
        <v>42</v>
      </c>
      <c r="K13495" t="s">
        <v>195</v>
      </c>
      <c r="L13495" t="s">
        <v>31</v>
      </c>
      <c r="M13495" t="s">
        <v>8844</v>
      </c>
      <c r="N13495" t="s">
        <v>195</v>
      </c>
      <c r="O13495" t="s">
        <v>31</v>
      </c>
      <c r="P13495" t="s">
        <v>8844</v>
      </c>
      <c r="Q13495" t="s">
        <v>49410</v>
      </c>
      <c r="R13495" t="s">
        <v>31</v>
      </c>
      <c r="S13495" t="s">
        <v>197</v>
      </c>
      <c r="T13495" t="s">
        <v>49411</v>
      </c>
    </row>
    <row r="13496" spans="1:20" x14ac:dyDescent="0.4">
      <c r="A13496" t="s">
        <v>49412</v>
      </c>
      <c r="B13496" t="s">
        <v>49413</v>
      </c>
      <c r="C13496" t="s">
        <v>22</v>
      </c>
      <c r="D13496" t="s">
        <v>23</v>
      </c>
      <c r="E13496" t="s">
        <v>593</v>
      </c>
      <c r="F13496" t="s">
        <v>25</v>
      </c>
      <c r="G13496" t="s">
        <v>49414</v>
      </c>
      <c r="H13496" t="s">
        <v>1655</v>
      </c>
      <c r="I13496" t="s">
        <v>1656</v>
      </c>
      <c r="J13496" t="s">
        <v>29</v>
      </c>
      <c r="K13496" t="s">
        <v>248</v>
      </c>
      <c r="L13496" t="s">
        <v>31</v>
      </c>
      <c r="M13496" t="s">
        <v>8844</v>
      </c>
      <c r="N13496" t="s">
        <v>248</v>
      </c>
      <c r="O13496" t="s">
        <v>31</v>
      </c>
      <c r="P13496" t="s">
        <v>8844</v>
      </c>
      <c r="Q13496" t="s">
        <v>49415</v>
      </c>
    </row>
    <row r="13497" spans="1:20" x14ac:dyDescent="0.4">
      <c r="A13497" t="s">
        <v>49416</v>
      </c>
      <c r="B13497" t="s">
        <v>49417</v>
      </c>
      <c r="C13497" t="s">
        <v>22</v>
      </c>
      <c r="D13497" t="s">
        <v>23</v>
      </c>
      <c r="E13497" t="s">
        <v>593</v>
      </c>
      <c r="F13497" t="s">
        <v>25</v>
      </c>
      <c r="G13497" t="s">
        <v>49418</v>
      </c>
      <c r="H13497" t="s">
        <v>517</v>
      </c>
      <c r="I13497" t="s">
        <v>518</v>
      </c>
      <c r="J13497" t="s">
        <v>87</v>
      </c>
      <c r="K13497" t="s">
        <v>30</v>
      </c>
      <c r="L13497" t="s">
        <v>31</v>
      </c>
      <c r="M13497" t="s">
        <v>8844</v>
      </c>
      <c r="N13497" t="s">
        <v>30</v>
      </c>
      <c r="O13497" t="s">
        <v>31</v>
      </c>
      <c r="P13497" t="s">
        <v>8844</v>
      </c>
      <c r="Q13497" t="s">
        <v>49419</v>
      </c>
    </row>
    <row r="13498" spans="1:20" x14ac:dyDescent="0.4">
      <c r="A13498" t="s">
        <v>49420</v>
      </c>
      <c r="B13498" t="s">
        <v>49421</v>
      </c>
      <c r="C13498" t="s">
        <v>22</v>
      </c>
      <c r="D13498" t="s">
        <v>23</v>
      </c>
      <c r="E13498" t="s">
        <v>593</v>
      </c>
      <c r="F13498" t="s">
        <v>25</v>
      </c>
      <c r="G13498" t="s">
        <v>49422</v>
      </c>
      <c r="H13498" t="s">
        <v>1444</v>
      </c>
      <c r="I13498" t="s">
        <v>1445</v>
      </c>
      <c r="J13498" t="s">
        <v>87</v>
      </c>
      <c r="K13498" t="s">
        <v>195</v>
      </c>
      <c r="L13498" t="s">
        <v>31</v>
      </c>
      <c r="M13498" t="s">
        <v>8844</v>
      </c>
      <c r="N13498" t="s">
        <v>195</v>
      </c>
      <c r="O13498" t="s">
        <v>31</v>
      </c>
      <c r="P13498" t="s">
        <v>8844</v>
      </c>
      <c r="Q13498" t="s">
        <v>49423</v>
      </c>
      <c r="R13498" t="s">
        <v>31</v>
      </c>
      <c r="S13498" t="s">
        <v>485</v>
      </c>
      <c r="T13498" t="s">
        <v>49424</v>
      </c>
    </row>
    <row r="13499" spans="1:20" x14ac:dyDescent="0.4">
      <c r="A13499" t="s">
        <v>49425</v>
      </c>
      <c r="B13499" t="s">
        <v>49426</v>
      </c>
      <c r="C13499" t="s">
        <v>22</v>
      </c>
      <c r="D13499" t="s">
        <v>23</v>
      </c>
      <c r="E13499" t="s">
        <v>631</v>
      </c>
      <c r="F13499" t="s">
        <v>25</v>
      </c>
      <c r="G13499" t="s">
        <v>49427</v>
      </c>
      <c r="H13499" t="s">
        <v>2461</v>
      </c>
      <c r="I13499" t="s">
        <v>2462</v>
      </c>
      <c r="J13499" t="s">
        <v>94</v>
      </c>
      <c r="K13499" t="s">
        <v>248</v>
      </c>
      <c r="L13499" t="s">
        <v>31</v>
      </c>
      <c r="M13499" t="s">
        <v>8844</v>
      </c>
      <c r="N13499" t="s">
        <v>248</v>
      </c>
      <c r="O13499" t="s">
        <v>31</v>
      </c>
      <c r="P13499" t="s">
        <v>8844</v>
      </c>
      <c r="Q13499" t="s">
        <v>49428</v>
      </c>
    </row>
    <row r="13500" spans="1:20" x14ac:dyDescent="0.4">
      <c r="A13500" t="s">
        <v>49429</v>
      </c>
      <c r="B13500" t="s">
        <v>49430</v>
      </c>
      <c r="C13500" t="s">
        <v>22</v>
      </c>
      <c r="D13500" t="s">
        <v>23</v>
      </c>
      <c r="E13500" t="s">
        <v>638</v>
      </c>
      <c r="F13500" t="s">
        <v>25</v>
      </c>
      <c r="G13500" t="s">
        <v>49431</v>
      </c>
      <c r="H13500" t="s">
        <v>1349</v>
      </c>
      <c r="I13500" t="s">
        <v>1350</v>
      </c>
      <c r="J13500" t="s">
        <v>75</v>
      </c>
      <c r="K13500" t="s">
        <v>205</v>
      </c>
      <c r="L13500" t="s">
        <v>31</v>
      </c>
      <c r="M13500" t="s">
        <v>8844</v>
      </c>
      <c r="N13500" t="s">
        <v>205</v>
      </c>
      <c r="O13500" t="s">
        <v>31</v>
      </c>
      <c r="P13500" t="s">
        <v>8844</v>
      </c>
      <c r="Q13500" t="s">
        <v>49432</v>
      </c>
    </row>
    <row r="13501" spans="1:20" x14ac:dyDescent="0.4">
      <c r="A13501" t="s">
        <v>49433</v>
      </c>
      <c r="B13501" t="s">
        <v>49434</v>
      </c>
      <c r="C13501" t="s">
        <v>22</v>
      </c>
      <c r="D13501" t="s">
        <v>23</v>
      </c>
      <c r="E13501" t="s">
        <v>3445</v>
      </c>
      <c r="F13501" t="s">
        <v>25</v>
      </c>
      <c r="G13501" t="s">
        <v>49435</v>
      </c>
      <c r="H13501" t="s">
        <v>49436</v>
      </c>
      <c r="I13501" t="s">
        <v>49437</v>
      </c>
      <c r="J13501" t="s">
        <v>75</v>
      </c>
      <c r="K13501" t="s">
        <v>43</v>
      </c>
      <c r="L13501" t="s">
        <v>31</v>
      </c>
      <c r="M13501" t="s">
        <v>8844</v>
      </c>
      <c r="N13501" t="s">
        <v>43</v>
      </c>
      <c r="O13501" t="s">
        <v>31</v>
      </c>
      <c r="P13501" t="s">
        <v>8844</v>
      </c>
      <c r="Q13501" t="s">
        <v>49438</v>
      </c>
    </row>
    <row r="13502" spans="1:20" x14ac:dyDescent="0.4">
      <c r="A13502" t="s">
        <v>49443</v>
      </c>
      <c r="B13502" t="s">
        <v>49444</v>
      </c>
      <c r="C13502" t="s">
        <v>22</v>
      </c>
      <c r="D13502" t="s">
        <v>23</v>
      </c>
      <c r="E13502" t="s">
        <v>660</v>
      </c>
      <c r="F13502" t="s">
        <v>25</v>
      </c>
      <c r="G13502" t="s">
        <v>49445</v>
      </c>
      <c r="H13502" t="s">
        <v>309</v>
      </c>
      <c r="I13502" t="s">
        <v>310</v>
      </c>
      <c r="J13502" t="s">
        <v>42</v>
      </c>
      <c r="K13502" t="s">
        <v>1112</v>
      </c>
      <c r="L13502" t="s">
        <v>31</v>
      </c>
      <c r="M13502" t="s">
        <v>8844</v>
      </c>
      <c r="N13502" t="s">
        <v>1112</v>
      </c>
      <c r="O13502" t="s">
        <v>31</v>
      </c>
      <c r="P13502" t="s">
        <v>8844</v>
      </c>
      <c r="Q13502" t="s">
        <v>49446</v>
      </c>
    </row>
    <row r="13503" spans="1:20" x14ac:dyDescent="0.4">
      <c r="A13503" t="s">
        <v>49447</v>
      </c>
      <c r="B13503" t="s">
        <v>49448</v>
      </c>
      <c r="C13503" t="s">
        <v>22</v>
      </c>
      <c r="D13503" t="s">
        <v>23</v>
      </c>
      <c r="E13503" t="s">
        <v>660</v>
      </c>
      <c r="F13503" t="s">
        <v>25</v>
      </c>
      <c r="G13503" t="s">
        <v>49449</v>
      </c>
      <c r="H13503" t="s">
        <v>873</v>
      </c>
      <c r="I13503" t="s">
        <v>874</v>
      </c>
      <c r="J13503" t="s">
        <v>301</v>
      </c>
      <c r="K13503" t="s">
        <v>664</v>
      </c>
      <c r="L13503" t="s">
        <v>31</v>
      </c>
      <c r="M13503" t="s">
        <v>8844</v>
      </c>
      <c r="N13503" t="s">
        <v>664</v>
      </c>
      <c r="O13503" t="s">
        <v>31</v>
      </c>
      <c r="P13503" t="s">
        <v>8844</v>
      </c>
      <c r="Q13503" t="s">
        <v>49450</v>
      </c>
      <c r="R13503" t="s">
        <v>31</v>
      </c>
      <c r="S13503" t="s">
        <v>446</v>
      </c>
      <c r="T13503" t="s">
        <v>44074</v>
      </c>
    </row>
    <row r="13504" spans="1:20" x14ac:dyDescent="0.4">
      <c r="A13504" t="s">
        <v>49451</v>
      </c>
      <c r="B13504" t="s">
        <v>49452</v>
      </c>
      <c r="C13504" t="s">
        <v>22</v>
      </c>
      <c r="D13504" t="s">
        <v>23</v>
      </c>
      <c r="E13504" t="s">
        <v>2090</v>
      </c>
      <c r="F13504" t="s">
        <v>25</v>
      </c>
      <c r="G13504" t="s">
        <v>49453</v>
      </c>
      <c r="H13504" t="s">
        <v>9947</v>
      </c>
      <c r="I13504" t="s">
        <v>9948</v>
      </c>
      <c r="J13504" t="s">
        <v>42</v>
      </c>
      <c r="K13504" t="s">
        <v>43</v>
      </c>
      <c r="L13504" t="s">
        <v>31</v>
      </c>
      <c r="M13504" t="s">
        <v>8844</v>
      </c>
      <c r="N13504" t="s">
        <v>43</v>
      </c>
      <c r="O13504" t="s">
        <v>31</v>
      </c>
      <c r="P13504" t="s">
        <v>8844</v>
      </c>
      <c r="Q13504" t="s">
        <v>49454</v>
      </c>
      <c r="R13504" t="s">
        <v>31</v>
      </c>
      <c r="S13504" t="s">
        <v>146</v>
      </c>
      <c r="T13504" t="s">
        <v>9132</v>
      </c>
    </row>
    <row r="13505" spans="1:20" x14ac:dyDescent="0.4">
      <c r="A13505" t="s">
        <v>49455</v>
      </c>
      <c r="B13505" t="s">
        <v>49456</v>
      </c>
      <c r="C13505" t="s">
        <v>22</v>
      </c>
      <c r="D13505" t="s">
        <v>23</v>
      </c>
      <c r="E13505" t="s">
        <v>2090</v>
      </c>
      <c r="F13505" t="s">
        <v>25</v>
      </c>
      <c r="G13505" t="s">
        <v>49457</v>
      </c>
      <c r="H13505" t="s">
        <v>873</v>
      </c>
      <c r="I13505" t="s">
        <v>874</v>
      </c>
      <c r="J13505" t="s">
        <v>301</v>
      </c>
      <c r="K13505" t="s">
        <v>43</v>
      </c>
      <c r="L13505" t="s">
        <v>31</v>
      </c>
      <c r="M13505" t="s">
        <v>8844</v>
      </c>
      <c r="N13505" t="s">
        <v>43</v>
      </c>
      <c r="O13505" t="s">
        <v>31</v>
      </c>
      <c r="P13505" t="s">
        <v>8844</v>
      </c>
      <c r="Q13505" t="s">
        <v>49458</v>
      </c>
      <c r="R13505" t="s">
        <v>31</v>
      </c>
      <c r="S13505" t="s">
        <v>146</v>
      </c>
      <c r="T13505" t="s">
        <v>9132</v>
      </c>
    </row>
    <row r="13506" spans="1:20" x14ac:dyDescent="0.4">
      <c r="A13506" t="s">
        <v>49459</v>
      </c>
      <c r="B13506" t="s">
        <v>49460</v>
      </c>
      <c r="C13506" t="s">
        <v>22</v>
      </c>
      <c r="D13506" t="s">
        <v>23</v>
      </c>
      <c r="E13506" t="s">
        <v>3473</v>
      </c>
      <c r="F13506" t="s">
        <v>25</v>
      </c>
      <c r="G13506" t="s">
        <v>49461</v>
      </c>
      <c r="H13506" t="s">
        <v>4907</v>
      </c>
      <c r="I13506" t="s">
        <v>4908</v>
      </c>
      <c r="J13506" t="s">
        <v>94</v>
      </c>
      <c r="K13506" t="s">
        <v>222</v>
      </c>
      <c r="L13506" t="s">
        <v>31</v>
      </c>
      <c r="M13506" t="s">
        <v>8844</v>
      </c>
      <c r="N13506" t="s">
        <v>222</v>
      </c>
      <c r="O13506" t="s">
        <v>31</v>
      </c>
      <c r="P13506" t="s">
        <v>8844</v>
      </c>
      <c r="Q13506" t="s">
        <v>49462</v>
      </c>
    </row>
    <row r="13507" spans="1:20" x14ac:dyDescent="0.4">
      <c r="A13507" t="s">
        <v>49463</v>
      </c>
      <c r="B13507" t="s">
        <v>49464</v>
      </c>
      <c r="C13507" t="s">
        <v>22</v>
      </c>
      <c r="D13507" t="s">
        <v>23</v>
      </c>
      <c r="E13507" t="s">
        <v>686</v>
      </c>
      <c r="F13507" t="s">
        <v>25</v>
      </c>
      <c r="G13507" t="s">
        <v>49465</v>
      </c>
      <c r="H13507" t="s">
        <v>3611</v>
      </c>
      <c r="I13507" t="s">
        <v>3612</v>
      </c>
      <c r="J13507" t="s">
        <v>75</v>
      </c>
      <c r="K13507" t="s">
        <v>205</v>
      </c>
      <c r="L13507" t="s">
        <v>31</v>
      </c>
      <c r="M13507" t="s">
        <v>8844</v>
      </c>
      <c r="N13507" t="s">
        <v>205</v>
      </c>
      <c r="O13507" t="s">
        <v>31</v>
      </c>
      <c r="P13507" t="s">
        <v>8844</v>
      </c>
      <c r="Q13507" t="s">
        <v>49466</v>
      </c>
      <c r="R13507" t="s">
        <v>31</v>
      </c>
      <c r="S13507" t="s">
        <v>78</v>
      </c>
      <c r="T13507" t="s">
        <v>49467</v>
      </c>
    </row>
    <row r="13508" spans="1:20" x14ac:dyDescent="0.4">
      <c r="A13508" t="s">
        <v>49468</v>
      </c>
      <c r="B13508" t="s">
        <v>49469</v>
      </c>
      <c r="C13508" t="s">
        <v>22</v>
      </c>
      <c r="D13508" t="s">
        <v>23</v>
      </c>
      <c r="E13508" t="s">
        <v>686</v>
      </c>
      <c r="F13508" t="s">
        <v>25</v>
      </c>
      <c r="G13508" t="s">
        <v>49470</v>
      </c>
      <c r="H13508" t="s">
        <v>1655</v>
      </c>
      <c r="I13508" t="s">
        <v>1656</v>
      </c>
      <c r="J13508" t="s">
        <v>29</v>
      </c>
      <c r="K13508" t="s">
        <v>390</v>
      </c>
      <c r="L13508" t="s">
        <v>31</v>
      </c>
      <c r="M13508" t="s">
        <v>8844</v>
      </c>
      <c r="N13508" t="s">
        <v>390</v>
      </c>
      <c r="O13508" t="s">
        <v>31</v>
      </c>
      <c r="P13508" t="s">
        <v>8844</v>
      </c>
      <c r="Q13508" t="s">
        <v>49471</v>
      </c>
    </row>
    <row r="13509" spans="1:20" x14ac:dyDescent="0.4">
      <c r="A13509" t="s">
        <v>49472</v>
      </c>
      <c r="B13509" t="s">
        <v>49473</v>
      </c>
      <c r="C13509" t="s">
        <v>22</v>
      </c>
      <c r="D13509" t="s">
        <v>23</v>
      </c>
      <c r="E13509" t="s">
        <v>686</v>
      </c>
      <c r="F13509" t="s">
        <v>25</v>
      </c>
      <c r="G13509" t="s">
        <v>49474</v>
      </c>
      <c r="H13509" t="s">
        <v>121</v>
      </c>
      <c r="I13509" t="s">
        <v>122</v>
      </c>
      <c r="J13509" t="s">
        <v>75</v>
      </c>
      <c r="K13509" t="s">
        <v>205</v>
      </c>
      <c r="L13509" t="s">
        <v>31</v>
      </c>
      <c r="M13509" t="s">
        <v>8844</v>
      </c>
      <c r="N13509" t="s">
        <v>205</v>
      </c>
      <c r="O13509" t="s">
        <v>31</v>
      </c>
      <c r="P13509" t="s">
        <v>8844</v>
      </c>
      <c r="Q13509" t="s">
        <v>49475</v>
      </c>
    </row>
    <row r="13510" spans="1:20" x14ac:dyDescent="0.4">
      <c r="A13510" t="s">
        <v>49476</v>
      </c>
      <c r="B13510" t="s">
        <v>49477</v>
      </c>
      <c r="C13510" t="s">
        <v>22</v>
      </c>
      <c r="D13510" t="s">
        <v>23</v>
      </c>
      <c r="E13510" t="s">
        <v>686</v>
      </c>
      <c r="F13510" t="s">
        <v>25</v>
      </c>
      <c r="G13510" t="s">
        <v>49478</v>
      </c>
      <c r="H13510" t="s">
        <v>15579</v>
      </c>
      <c r="I13510" t="s">
        <v>15580</v>
      </c>
      <c r="J13510" t="s">
        <v>417</v>
      </c>
      <c r="K13510" t="s">
        <v>30</v>
      </c>
      <c r="L13510" t="s">
        <v>31</v>
      </c>
      <c r="M13510" t="s">
        <v>8844</v>
      </c>
      <c r="N13510" t="s">
        <v>30</v>
      </c>
      <c r="O13510" t="s">
        <v>31</v>
      </c>
      <c r="P13510" t="s">
        <v>8844</v>
      </c>
      <c r="Q13510" t="s">
        <v>49479</v>
      </c>
    </row>
    <row r="13511" spans="1:20" x14ac:dyDescent="0.4">
      <c r="A13511" t="s">
        <v>49480</v>
      </c>
      <c r="B13511" t="s">
        <v>49481</v>
      </c>
      <c r="C13511" t="s">
        <v>22</v>
      </c>
      <c r="D13511" t="s">
        <v>23</v>
      </c>
      <c r="E13511" t="s">
        <v>686</v>
      </c>
      <c r="F13511" t="s">
        <v>25</v>
      </c>
      <c r="G13511" t="s">
        <v>49482</v>
      </c>
      <c r="H13511" t="s">
        <v>9984</v>
      </c>
      <c r="I13511" t="s">
        <v>9985</v>
      </c>
      <c r="J13511" t="s">
        <v>274</v>
      </c>
      <c r="K13511" t="s">
        <v>205</v>
      </c>
      <c r="L13511" t="s">
        <v>31</v>
      </c>
      <c r="M13511" t="s">
        <v>8844</v>
      </c>
      <c r="N13511" t="s">
        <v>205</v>
      </c>
      <c r="O13511" t="s">
        <v>31</v>
      </c>
      <c r="P13511" t="s">
        <v>8844</v>
      </c>
      <c r="Q13511" t="s">
        <v>49483</v>
      </c>
      <c r="R13511" t="s">
        <v>31</v>
      </c>
      <c r="S13511" t="s">
        <v>78</v>
      </c>
      <c r="T13511" t="s">
        <v>49467</v>
      </c>
    </row>
    <row r="13512" spans="1:20" x14ac:dyDescent="0.4">
      <c r="A13512" t="s">
        <v>49488</v>
      </c>
      <c r="B13512" t="s">
        <v>49489</v>
      </c>
      <c r="C13512" t="s">
        <v>22</v>
      </c>
      <c r="D13512" t="s">
        <v>23</v>
      </c>
      <c r="E13512" t="s">
        <v>704</v>
      </c>
      <c r="F13512" t="s">
        <v>25</v>
      </c>
      <c r="G13512" t="s">
        <v>2126</v>
      </c>
      <c r="H13512" t="s">
        <v>1040</v>
      </c>
      <c r="I13512" t="s">
        <v>1041</v>
      </c>
      <c r="J13512" t="s">
        <v>87</v>
      </c>
      <c r="K13512" t="s">
        <v>108</v>
      </c>
      <c r="L13512" t="s">
        <v>31</v>
      </c>
      <c r="M13512" t="s">
        <v>8844</v>
      </c>
      <c r="N13512" t="s">
        <v>108</v>
      </c>
      <c r="O13512" t="s">
        <v>31</v>
      </c>
      <c r="P13512" t="s">
        <v>8844</v>
      </c>
      <c r="Q13512" t="s">
        <v>49490</v>
      </c>
    </row>
    <row r="13513" spans="1:20" x14ac:dyDescent="0.4">
      <c r="A13513" t="s">
        <v>49491</v>
      </c>
      <c r="B13513" t="s">
        <v>49492</v>
      </c>
      <c r="C13513" t="s">
        <v>22</v>
      </c>
      <c r="D13513" t="s">
        <v>23</v>
      </c>
      <c r="E13513" t="s">
        <v>704</v>
      </c>
      <c r="F13513" t="s">
        <v>25</v>
      </c>
      <c r="G13513" t="s">
        <v>49493</v>
      </c>
      <c r="H13513" t="s">
        <v>11522</v>
      </c>
      <c r="I13513" t="s">
        <v>11523</v>
      </c>
      <c r="J13513" t="s">
        <v>53</v>
      </c>
      <c r="K13513" t="s">
        <v>108</v>
      </c>
      <c r="L13513" t="s">
        <v>31</v>
      </c>
      <c r="M13513" t="s">
        <v>8844</v>
      </c>
      <c r="N13513" t="s">
        <v>108</v>
      </c>
      <c r="O13513" t="s">
        <v>31</v>
      </c>
      <c r="P13513" t="s">
        <v>8844</v>
      </c>
      <c r="Q13513" t="s">
        <v>49494</v>
      </c>
    </row>
    <row r="13514" spans="1:20" x14ac:dyDescent="0.4">
      <c r="A13514" t="s">
        <v>49495</v>
      </c>
      <c r="B13514" t="s">
        <v>49496</v>
      </c>
      <c r="C13514" t="s">
        <v>22</v>
      </c>
      <c r="D13514" t="s">
        <v>23</v>
      </c>
      <c r="E13514" t="s">
        <v>704</v>
      </c>
      <c r="F13514" t="s">
        <v>25</v>
      </c>
      <c r="G13514" t="s">
        <v>26061</v>
      </c>
      <c r="H13514" t="s">
        <v>11522</v>
      </c>
      <c r="I13514" t="s">
        <v>11523</v>
      </c>
      <c r="J13514" t="s">
        <v>53</v>
      </c>
      <c r="K13514" t="s">
        <v>108</v>
      </c>
      <c r="L13514" t="s">
        <v>31</v>
      </c>
      <c r="M13514" t="s">
        <v>8844</v>
      </c>
      <c r="N13514" t="s">
        <v>108</v>
      </c>
      <c r="O13514" t="s">
        <v>31</v>
      </c>
      <c r="P13514" t="s">
        <v>8844</v>
      </c>
      <c r="Q13514" t="s">
        <v>49497</v>
      </c>
      <c r="R13514" t="s">
        <v>31</v>
      </c>
      <c r="S13514" t="s">
        <v>485</v>
      </c>
      <c r="T13514" t="s">
        <v>49498</v>
      </c>
    </row>
    <row r="13515" spans="1:20" x14ac:dyDescent="0.4">
      <c r="A13515" t="s">
        <v>49499</v>
      </c>
      <c r="B13515" t="s">
        <v>49500</v>
      </c>
      <c r="C13515" t="s">
        <v>22</v>
      </c>
      <c r="D13515" t="s">
        <v>23</v>
      </c>
      <c r="E13515" t="s">
        <v>704</v>
      </c>
      <c r="F13515" t="s">
        <v>25</v>
      </c>
      <c r="G13515" t="s">
        <v>49501</v>
      </c>
      <c r="H13515" t="s">
        <v>92</v>
      </c>
      <c r="I13515" t="s">
        <v>93</v>
      </c>
      <c r="J13515" t="s">
        <v>94</v>
      </c>
      <c r="K13515" t="s">
        <v>1112</v>
      </c>
      <c r="L13515" t="s">
        <v>31</v>
      </c>
      <c r="M13515" t="s">
        <v>8844</v>
      </c>
      <c r="N13515" t="s">
        <v>1112</v>
      </c>
      <c r="O13515" t="s">
        <v>31</v>
      </c>
      <c r="P13515" t="s">
        <v>8844</v>
      </c>
      <c r="Q13515" t="s">
        <v>49502</v>
      </c>
    </row>
    <row r="13516" spans="1:20" x14ac:dyDescent="0.4">
      <c r="A13516" t="s">
        <v>49503</v>
      </c>
      <c r="B13516" t="s">
        <v>49504</v>
      </c>
      <c r="C13516" t="s">
        <v>22</v>
      </c>
      <c r="D13516" t="s">
        <v>23</v>
      </c>
      <c r="E13516" t="s">
        <v>715</v>
      </c>
      <c r="F13516" t="s">
        <v>25</v>
      </c>
      <c r="G13516" t="s">
        <v>49505</v>
      </c>
      <c r="H13516" t="s">
        <v>601</v>
      </c>
      <c r="I13516" t="s">
        <v>602</v>
      </c>
      <c r="J13516" t="s">
        <v>87</v>
      </c>
      <c r="K13516" t="s">
        <v>30</v>
      </c>
      <c r="L13516" t="s">
        <v>31</v>
      </c>
      <c r="M13516" t="s">
        <v>8844</v>
      </c>
      <c r="N13516" t="s">
        <v>30</v>
      </c>
      <c r="O13516" t="s">
        <v>31</v>
      </c>
      <c r="P13516" t="s">
        <v>8844</v>
      </c>
      <c r="Q13516" t="s">
        <v>49506</v>
      </c>
    </row>
    <row r="13517" spans="1:20" x14ac:dyDescent="0.4">
      <c r="A13517" t="s">
        <v>49507</v>
      </c>
      <c r="B13517" t="s">
        <v>49508</v>
      </c>
      <c r="C13517" t="s">
        <v>22</v>
      </c>
      <c r="D13517" t="s">
        <v>23</v>
      </c>
      <c r="E13517" t="s">
        <v>715</v>
      </c>
      <c r="F13517" t="s">
        <v>25</v>
      </c>
      <c r="G13517" t="s">
        <v>49509</v>
      </c>
      <c r="H13517" t="s">
        <v>4293</v>
      </c>
      <c r="I13517" t="s">
        <v>4294</v>
      </c>
      <c r="J13517" t="s">
        <v>29</v>
      </c>
      <c r="K13517" t="s">
        <v>30</v>
      </c>
      <c r="L13517" t="s">
        <v>31</v>
      </c>
      <c r="M13517" t="s">
        <v>8844</v>
      </c>
      <c r="N13517" t="s">
        <v>30</v>
      </c>
      <c r="O13517" t="s">
        <v>31</v>
      </c>
      <c r="P13517" t="s">
        <v>8844</v>
      </c>
      <c r="Q13517" t="s">
        <v>49510</v>
      </c>
      <c r="R13517" t="s">
        <v>31</v>
      </c>
      <c r="S13517" t="s">
        <v>175</v>
      </c>
      <c r="T13517" t="s">
        <v>49511</v>
      </c>
    </row>
    <row r="13518" spans="1:20" x14ac:dyDescent="0.4">
      <c r="A13518" t="s">
        <v>49512</v>
      </c>
      <c r="B13518" t="s">
        <v>49513</v>
      </c>
      <c r="C13518" t="s">
        <v>22</v>
      </c>
      <c r="D13518" t="s">
        <v>23</v>
      </c>
      <c r="E13518" t="s">
        <v>750</v>
      </c>
      <c r="F13518" t="s">
        <v>25</v>
      </c>
      <c r="G13518" t="s">
        <v>49514</v>
      </c>
      <c r="H13518" t="s">
        <v>3932</v>
      </c>
      <c r="I13518" t="s">
        <v>3933</v>
      </c>
      <c r="J13518" t="s">
        <v>87</v>
      </c>
      <c r="K13518" t="s">
        <v>158</v>
      </c>
      <c r="L13518" t="s">
        <v>31</v>
      </c>
      <c r="M13518" t="s">
        <v>8844</v>
      </c>
      <c r="N13518" t="s">
        <v>158</v>
      </c>
      <c r="O13518" t="s">
        <v>31</v>
      </c>
      <c r="P13518" t="s">
        <v>8844</v>
      </c>
      <c r="Q13518" t="s">
        <v>49515</v>
      </c>
      <c r="R13518" t="s">
        <v>31</v>
      </c>
      <c r="S13518" t="s">
        <v>207</v>
      </c>
      <c r="T13518" t="s">
        <v>49516</v>
      </c>
    </row>
    <row r="13519" spans="1:20" x14ac:dyDescent="0.4">
      <c r="A13519" t="s">
        <v>49517</v>
      </c>
      <c r="B13519" t="s">
        <v>49518</v>
      </c>
      <c r="C13519" t="s">
        <v>22</v>
      </c>
      <c r="D13519" t="s">
        <v>23</v>
      </c>
      <c r="E13519" t="s">
        <v>6507</v>
      </c>
      <c r="F13519" t="s">
        <v>25</v>
      </c>
      <c r="G13519" t="s">
        <v>49519</v>
      </c>
      <c r="H13519" t="s">
        <v>25036</v>
      </c>
      <c r="I13519" t="s">
        <v>25037</v>
      </c>
      <c r="J13519" t="s">
        <v>383</v>
      </c>
      <c r="K13519" t="s">
        <v>2111</v>
      </c>
      <c r="L13519" t="s">
        <v>31</v>
      </c>
      <c r="M13519" t="s">
        <v>8844</v>
      </c>
      <c r="N13519" t="s">
        <v>2111</v>
      </c>
      <c r="O13519" t="s">
        <v>31</v>
      </c>
      <c r="P13519" t="s">
        <v>8844</v>
      </c>
      <c r="Q13519" t="s">
        <v>49520</v>
      </c>
    </row>
    <row r="13520" spans="1:20" x14ac:dyDescent="0.4">
      <c r="A13520" t="s">
        <v>49521</v>
      </c>
      <c r="B13520" t="s">
        <v>49522</v>
      </c>
      <c r="C13520" t="s">
        <v>22</v>
      </c>
      <c r="D13520" t="s">
        <v>23</v>
      </c>
      <c r="E13520" t="s">
        <v>388</v>
      </c>
      <c r="F13520" t="s">
        <v>25</v>
      </c>
      <c r="G13520" t="s">
        <v>49523</v>
      </c>
      <c r="H13520" t="s">
        <v>226</v>
      </c>
      <c r="I13520" t="s">
        <v>227</v>
      </c>
      <c r="J13520" t="s">
        <v>87</v>
      </c>
      <c r="K13520" t="s">
        <v>390</v>
      </c>
      <c r="L13520" t="s">
        <v>31</v>
      </c>
      <c r="M13520" t="s">
        <v>8844</v>
      </c>
      <c r="N13520" t="s">
        <v>390</v>
      </c>
      <c r="O13520" t="s">
        <v>31</v>
      </c>
      <c r="P13520" t="s">
        <v>8844</v>
      </c>
      <c r="Q13520" t="s">
        <v>49524</v>
      </c>
      <c r="R13520" t="s">
        <v>31</v>
      </c>
      <c r="S13520" t="s">
        <v>76</v>
      </c>
      <c r="T13520" t="s">
        <v>2164</v>
      </c>
    </row>
    <row r="13521" spans="1:20" x14ac:dyDescent="0.4">
      <c r="A13521" t="s">
        <v>49525</v>
      </c>
      <c r="B13521" t="s">
        <v>49526</v>
      </c>
      <c r="C13521" t="s">
        <v>22</v>
      </c>
      <c r="D13521" t="s">
        <v>23</v>
      </c>
      <c r="E13521" t="s">
        <v>388</v>
      </c>
      <c r="F13521" t="s">
        <v>25</v>
      </c>
      <c r="G13521" t="s">
        <v>49527</v>
      </c>
      <c r="H13521" t="s">
        <v>366</v>
      </c>
      <c r="I13521" t="s">
        <v>367</v>
      </c>
      <c r="J13521" t="s">
        <v>87</v>
      </c>
      <c r="K13521" t="s">
        <v>195</v>
      </c>
      <c r="L13521" t="s">
        <v>31</v>
      </c>
      <c r="M13521" t="s">
        <v>8844</v>
      </c>
      <c r="N13521" t="s">
        <v>195</v>
      </c>
      <c r="O13521" t="s">
        <v>31</v>
      </c>
      <c r="P13521" t="s">
        <v>8844</v>
      </c>
      <c r="Q13521" t="s">
        <v>49528</v>
      </c>
    </row>
    <row r="13522" spans="1:20" x14ac:dyDescent="0.4">
      <c r="A13522" t="s">
        <v>49533</v>
      </c>
      <c r="B13522" t="s">
        <v>49534</v>
      </c>
      <c r="C13522" t="s">
        <v>22</v>
      </c>
      <c r="D13522" t="s">
        <v>23</v>
      </c>
      <c r="E13522" t="s">
        <v>388</v>
      </c>
      <c r="F13522" t="s">
        <v>25</v>
      </c>
      <c r="G13522" t="s">
        <v>49535</v>
      </c>
      <c r="H13522" t="s">
        <v>1482</v>
      </c>
      <c r="I13522" t="s">
        <v>1483</v>
      </c>
      <c r="J13522" t="s">
        <v>87</v>
      </c>
      <c r="K13522" t="s">
        <v>390</v>
      </c>
      <c r="L13522" t="s">
        <v>31</v>
      </c>
      <c r="M13522" t="s">
        <v>8844</v>
      </c>
      <c r="N13522" t="s">
        <v>390</v>
      </c>
      <c r="O13522" t="s">
        <v>31</v>
      </c>
      <c r="P13522" t="s">
        <v>8844</v>
      </c>
      <c r="Q13522" t="s">
        <v>49536</v>
      </c>
      <c r="R13522" t="s">
        <v>31</v>
      </c>
      <c r="S13522" t="s">
        <v>76</v>
      </c>
      <c r="T13522" t="s">
        <v>2164</v>
      </c>
    </row>
    <row r="13523" spans="1:20" x14ac:dyDescent="0.4">
      <c r="A13523" t="s">
        <v>49537</v>
      </c>
      <c r="B13523" t="s">
        <v>49538</v>
      </c>
      <c r="C13523" t="s">
        <v>22</v>
      </c>
      <c r="D13523" t="s">
        <v>23</v>
      </c>
      <c r="E13523" t="s">
        <v>388</v>
      </c>
      <c r="F13523" t="s">
        <v>25</v>
      </c>
      <c r="G13523" t="s">
        <v>49539</v>
      </c>
      <c r="H13523" t="s">
        <v>452</v>
      </c>
      <c r="I13523" t="s">
        <v>453</v>
      </c>
      <c r="J13523" t="s">
        <v>42</v>
      </c>
      <c r="K13523" t="s">
        <v>195</v>
      </c>
      <c r="L13523" t="s">
        <v>31</v>
      </c>
      <c r="M13523" t="s">
        <v>8844</v>
      </c>
      <c r="N13523" t="s">
        <v>195</v>
      </c>
      <c r="O13523" t="s">
        <v>31</v>
      </c>
      <c r="P13523" t="s">
        <v>8844</v>
      </c>
      <c r="Q13523" t="s">
        <v>49540</v>
      </c>
    </row>
    <row r="13524" spans="1:20" x14ac:dyDescent="0.4">
      <c r="A13524" t="s">
        <v>49541</v>
      </c>
      <c r="B13524" t="s">
        <v>49542</v>
      </c>
      <c r="C13524" t="s">
        <v>22</v>
      </c>
      <c r="D13524" t="s">
        <v>23</v>
      </c>
      <c r="E13524" t="s">
        <v>388</v>
      </c>
      <c r="F13524" t="s">
        <v>25</v>
      </c>
      <c r="G13524" t="s">
        <v>49543</v>
      </c>
      <c r="H13524" t="s">
        <v>4329</v>
      </c>
      <c r="I13524" t="s">
        <v>4330</v>
      </c>
      <c r="J13524" t="s">
        <v>274</v>
      </c>
      <c r="K13524" t="s">
        <v>390</v>
      </c>
      <c r="L13524" t="s">
        <v>31</v>
      </c>
      <c r="M13524" t="s">
        <v>8844</v>
      </c>
      <c r="N13524" t="s">
        <v>390</v>
      </c>
      <c r="O13524" t="s">
        <v>31</v>
      </c>
      <c r="P13524" t="s">
        <v>8844</v>
      </c>
      <c r="Q13524" t="s">
        <v>49544</v>
      </c>
    </row>
    <row r="13525" spans="1:20" x14ac:dyDescent="0.4">
      <c r="A13525" t="s">
        <v>49545</v>
      </c>
      <c r="B13525" t="s">
        <v>49546</v>
      </c>
      <c r="C13525" t="s">
        <v>22</v>
      </c>
      <c r="D13525" t="s">
        <v>23</v>
      </c>
      <c r="E13525" t="s">
        <v>388</v>
      </c>
      <c r="F13525" t="s">
        <v>25</v>
      </c>
      <c r="G13525" t="s">
        <v>49547</v>
      </c>
      <c r="H13525" t="s">
        <v>15014</v>
      </c>
      <c r="I13525" t="s">
        <v>15015</v>
      </c>
      <c r="J13525" t="s">
        <v>274</v>
      </c>
      <c r="K13525" t="s">
        <v>205</v>
      </c>
      <c r="L13525" t="s">
        <v>31</v>
      </c>
      <c r="M13525" t="s">
        <v>8844</v>
      </c>
      <c r="N13525" t="s">
        <v>205</v>
      </c>
      <c r="O13525" t="s">
        <v>31</v>
      </c>
      <c r="P13525" t="s">
        <v>8844</v>
      </c>
      <c r="Q13525" t="s">
        <v>49548</v>
      </c>
    </row>
    <row r="13526" spans="1:20" x14ac:dyDescent="0.4">
      <c r="A13526" t="s">
        <v>49549</v>
      </c>
      <c r="B13526" t="s">
        <v>49550</v>
      </c>
      <c r="C13526" t="s">
        <v>22</v>
      </c>
      <c r="D13526" t="s">
        <v>23</v>
      </c>
      <c r="E13526" t="s">
        <v>388</v>
      </c>
      <c r="F13526" t="s">
        <v>25</v>
      </c>
      <c r="G13526" t="s">
        <v>49551</v>
      </c>
      <c r="H13526" t="s">
        <v>85</v>
      </c>
      <c r="I13526" t="s">
        <v>86</v>
      </c>
      <c r="J13526" t="s">
        <v>87</v>
      </c>
      <c r="K13526" t="s">
        <v>195</v>
      </c>
      <c r="L13526" t="s">
        <v>31</v>
      </c>
      <c r="M13526" t="s">
        <v>8844</v>
      </c>
      <c r="N13526" t="s">
        <v>195</v>
      </c>
      <c r="O13526" t="s">
        <v>31</v>
      </c>
      <c r="P13526" t="s">
        <v>8844</v>
      </c>
      <c r="Q13526" t="s">
        <v>49552</v>
      </c>
    </row>
    <row r="13527" spans="1:20" x14ac:dyDescent="0.4">
      <c r="A13527" t="s">
        <v>49553</v>
      </c>
      <c r="B13527" t="s">
        <v>49554</v>
      </c>
      <c r="C13527" t="s">
        <v>22</v>
      </c>
      <c r="D13527" t="s">
        <v>23</v>
      </c>
      <c r="E13527" t="s">
        <v>388</v>
      </c>
      <c r="F13527" t="s">
        <v>25</v>
      </c>
      <c r="G13527" t="s">
        <v>47257</v>
      </c>
      <c r="H13527" t="s">
        <v>9458</v>
      </c>
      <c r="I13527" t="s">
        <v>9459</v>
      </c>
      <c r="J13527" t="s">
        <v>75</v>
      </c>
      <c r="K13527" t="s">
        <v>195</v>
      </c>
      <c r="L13527" t="s">
        <v>31</v>
      </c>
      <c r="M13527" t="s">
        <v>8844</v>
      </c>
      <c r="N13527" t="s">
        <v>195</v>
      </c>
      <c r="O13527" t="s">
        <v>31</v>
      </c>
      <c r="P13527" t="s">
        <v>8844</v>
      </c>
      <c r="Q13527" t="s">
        <v>49555</v>
      </c>
    </row>
    <row r="13528" spans="1:20" x14ac:dyDescent="0.4">
      <c r="A13528" t="s">
        <v>49556</v>
      </c>
      <c r="B13528" t="s">
        <v>49557</v>
      </c>
      <c r="C13528" t="s">
        <v>22</v>
      </c>
      <c r="D13528" t="s">
        <v>23</v>
      </c>
      <c r="E13528" t="s">
        <v>388</v>
      </c>
      <c r="F13528" t="s">
        <v>25</v>
      </c>
      <c r="G13528" t="s">
        <v>47257</v>
      </c>
      <c r="H13528" t="s">
        <v>4293</v>
      </c>
      <c r="I13528" t="s">
        <v>4294</v>
      </c>
      <c r="J13528" t="s">
        <v>29</v>
      </c>
      <c r="K13528" t="s">
        <v>195</v>
      </c>
      <c r="L13528" t="s">
        <v>31</v>
      </c>
      <c r="M13528" t="s">
        <v>8844</v>
      </c>
      <c r="N13528" t="s">
        <v>195</v>
      </c>
      <c r="O13528" t="s">
        <v>31</v>
      </c>
      <c r="P13528" t="s">
        <v>8844</v>
      </c>
      <c r="Q13528" t="s">
        <v>49558</v>
      </c>
    </row>
    <row r="13529" spans="1:20" x14ac:dyDescent="0.4">
      <c r="A13529" t="s">
        <v>49559</v>
      </c>
      <c r="B13529" t="s">
        <v>49560</v>
      </c>
      <c r="C13529" t="s">
        <v>22</v>
      </c>
      <c r="D13529" t="s">
        <v>23</v>
      </c>
      <c r="E13529" t="s">
        <v>388</v>
      </c>
      <c r="F13529" t="s">
        <v>25</v>
      </c>
      <c r="G13529" t="s">
        <v>47261</v>
      </c>
      <c r="H13529" t="s">
        <v>106</v>
      </c>
      <c r="I13529" t="s">
        <v>107</v>
      </c>
      <c r="J13529" t="s">
        <v>53</v>
      </c>
      <c r="K13529" t="s">
        <v>195</v>
      </c>
      <c r="L13529" t="s">
        <v>31</v>
      </c>
      <c r="M13529" t="s">
        <v>8844</v>
      </c>
      <c r="N13529" t="s">
        <v>195</v>
      </c>
      <c r="O13529" t="s">
        <v>31</v>
      </c>
      <c r="P13529" t="s">
        <v>8844</v>
      </c>
      <c r="Q13529" t="s">
        <v>49561</v>
      </c>
    </row>
    <row r="13530" spans="1:20" x14ac:dyDescent="0.4">
      <c r="A13530" t="s">
        <v>49562</v>
      </c>
      <c r="B13530" t="s">
        <v>49563</v>
      </c>
      <c r="C13530" t="s">
        <v>22</v>
      </c>
      <c r="D13530" t="s">
        <v>23</v>
      </c>
      <c r="E13530" t="s">
        <v>388</v>
      </c>
      <c r="F13530" t="s">
        <v>25</v>
      </c>
      <c r="G13530" t="s">
        <v>47261</v>
      </c>
      <c r="H13530" t="s">
        <v>4160</v>
      </c>
      <c r="I13530" t="s">
        <v>4161</v>
      </c>
      <c r="J13530" t="s">
        <v>42</v>
      </c>
      <c r="K13530" t="s">
        <v>195</v>
      </c>
      <c r="L13530" t="s">
        <v>31</v>
      </c>
      <c r="M13530" t="s">
        <v>8844</v>
      </c>
      <c r="N13530" t="s">
        <v>195</v>
      </c>
      <c r="O13530" t="s">
        <v>31</v>
      </c>
      <c r="P13530" t="s">
        <v>8844</v>
      </c>
      <c r="Q13530" t="s">
        <v>49564</v>
      </c>
    </row>
    <row r="13531" spans="1:20" x14ac:dyDescent="0.4">
      <c r="A13531" t="s">
        <v>49565</v>
      </c>
      <c r="B13531" t="s">
        <v>49566</v>
      </c>
      <c r="C13531" t="s">
        <v>22</v>
      </c>
      <c r="D13531" t="s">
        <v>23</v>
      </c>
      <c r="E13531" t="s">
        <v>388</v>
      </c>
      <c r="F13531" t="s">
        <v>25</v>
      </c>
      <c r="G13531" t="s">
        <v>49567</v>
      </c>
      <c r="H13531" t="s">
        <v>505</v>
      </c>
      <c r="I13531" t="s">
        <v>506</v>
      </c>
      <c r="J13531" t="s">
        <v>75</v>
      </c>
      <c r="K13531" t="s">
        <v>195</v>
      </c>
      <c r="L13531" t="s">
        <v>31</v>
      </c>
      <c r="M13531" t="s">
        <v>8844</v>
      </c>
      <c r="N13531" t="s">
        <v>195</v>
      </c>
      <c r="O13531" t="s">
        <v>31</v>
      </c>
      <c r="P13531" t="s">
        <v>8844</v>
      </c>
      <c r="Q13531" t="s">
        <v>49568</v>
      </c>
    </row>
    <row r="13532" spans="1:20" x14ac:dyDescent="0.4">
      <c r="A13532" t="s">
        <v>49574</v>
      </c>
      <c r="B13532" t="s">
        <v>49575</v>
      </c>
      <c r="C13532" t="s">
        <v>22</v>
      </c>
      <c r="D13532" t="s">
        <v>23</v>
      </c>
      <c r="E13532" t="s">
        <v>803</v>
      </c>
      <c r="F13532" t="s">
        <v>25</v>
      </c>
      <c r="G13532" t="s">
        <v>49576</v>
      </c>
      <c r="H13532" t="s">
        <v>3155</v>
      </c>
      <c r="I13532" t="s">
        <v>3156</v>
      </c>
      <c r="J13532" t="s">
        <v>417</v>
      </c>
      <c r="K13532" t="s">
        <v>399</v>
      </c>
      <c r="L13532" t="s">
        <v>31</v>
      </c>
      <c r="M13532" t="s">
        <v>8844</v>
      </c>
      <c r="N13532" t="s">
        <v>399</v>
      </c>
      <c r="O13532" t="s">
        <v>31</v>
      </c>
      <c r="P13532" t="s">
        <v>8844</v>
      </c>
      <c r="Q13532" t="s">
        <v>49577</v>
      </c>
    </row>
    <row r="13533" spans="1:20" x14ac:dyDescent="0.4">
      <c r="A13533" t="s">
        <v>49578</v>
      </c>
      <c r="B13533" t="s">
        <v>49579</v>
      </c>
      <c r="C13533" t="s">
        <v>22</v>
      </c>
      <c r="D13533" t="s">
        <v>23</v>
      </c>
      <c r="E13533" t="s">
        <v>803</v>
      </c>
      <c r="F13533" t="s">
        <v>25</v>
      </c>
      <c r="G13533" t="s">
        <v>49580</v>
      </c>
      <c r="H13533" t="s">
        <v>49436</v>
      </c>
      <c r="I13533" t="s">
        <v>49437</v>
      </c>
      <c r="J13533" t="s">
        <v>75</v>
      </c>
      <c r="K13533" t="s">
        <v>43</v>
      </c>
      <c r="L13533" t="s">
        <v>31</v>
      </c>
      <c r="M13533" t="s">
        <v>8844</v>
      </c>
      <c r="N13533" t="s">
        <v>43</v>
      </c>
      <c r="O13533" t="s">
        <v>31</v>
      </c>
      <c r="P13533" t="s">
        <v>8844</v>
      </c>
      <c r="Q13533" t="s">
        <v>49581</v>
      </c>
    </row>
    <row r="13534" spans="1:20" x14ac:dyDescent="0.4">
      <c r="A13534" t="s">
        <v>49582</v>
      </c>
      <c r="B13534" t="s">
        <v>49583</v>
      </c>
      <c r="C13534" t="s">
        <v>22</v>
      </c>
      <c r="D13534" t="s">
        <v>23</v>
      </c>
      <c r="E13534" t="s">
        <v>803</v>
      </c>
      <c r="F13534" t="s">
        <v>25</v>
      </c>
      <c r="G13534" t="s">
        <v>49584</v>
      </c>
      <c r="H13534" t="s">
        <v>49585</v>
      </c>
      <c r="I13534" t="s">
        <v>49586</v>
      </c>
      <c r="J13534" t="s">
        <v>42</v>
      </c>
      <c r="K13534" t="s">
        <v>43</v>
      </c>
      <c r="L13534" t="s">
        <v>31</v>
      </c>
      <c r="M13534" t="s">
        <v>8844</v>
      </c>
      <c r="N13534" t="s">
        <v>43</v>
      </c>
      <c r="O13534" t="s">
        <v>31</v>
      </c>
      <c r="P13534" t="s">
        <v>8844</v>
      </c>
      <c r="Q13534" t="s">
        <v>49587</v>
      </c>
      <c r="R13534" t="s">
        <v>31</v>
      </c>
      <c r="S13534" t="s">
        <v>76</v>
      </c>
      <c r="T13534" t="s">
        <v>45069</v>
      </c>
    </row>
    <row r="13535" spans="1:20" x14ac:dyDescent="0.4">
      <c r="A13535" t="s">
        <v>49588</v>
      </c>
      <c r="B13535" t="s">
        <v>49589</v>
      </c>
      <c r="C13535" t="s">
        <v>22</v>
      </c>
      <c r="D13535" t="s">
        <v>23</v>
      </c>
      <c r="E13535" t="s">
        <v>803</v>
      </c>
      <c r="F13535" t="s">
        <v>25</v>
      </c>
      <c r="G13535" t="s">
        <v>49590</v>
      </c>
      <c r="H13535" t="s">
        <v>415</v>
      </c>
      <c r="I13535" t="s">
        <v>416</v>
      </c>
      <c r="J13535" t="s">
        <v>417</v>
      </c>
      <c r="K13535" t="s">
        <v>399</v>
      </c>
      <c r="L13535" t="s">
        <v>31</v>
      </c>
      <c r="M13535" t="s">
        <v>8844</v>
      </c>
      <c r="N13535" t="s">
        <v>399</v>
      </c>
      <c r="O13535" t="s">
        <v>31</v>
      </c>
      <c r="P13535" t="s">
        <v>8844</v>
      </c>
      <c r="Q13535" t="s">
        <v>49591</v>
      </c>
    </row>
    <row r="13536" spans="1:20" x14ac:dyDescent="0.4">
      <c r="A13536" t="s">
        <v>49592</v>
      </c>
      <c r="B13536" t="s">
        <v>49593</v>
      </c>
      <c r="C13536" t="s">
        <v>22</v>
      </c>
      <c r="D13536" t="s">
        <v>23</v>
      </c>
      <c r="E13536" t="s">
        <v>803</v>
      </c>
      <c r="F13536" t="s">
        <v>25</v>
      </c>
      <c r="G13536" t="s">
        <v>49594</v>
      </c>
      <c r="H13536" t="s">
        <v>3251</v>
      </c>
      <c r="I13536" t="s">
        <v>3252</v>
      </c>
      <c r="J13536" t="s">
        <v>42</v>
      </c>
      <c r="K13536" t="s">
        <v>812</v>
      </c>
      <c r="L13536" t="s">
        <v>31</v>
      </c>
      <c r="M13536" t="s">
        <v>8844</v>
      </c>
      <c r="N13536" t="s">
        <v>812</v>
      </c>
      <c r="O13536" t="s">
        <v>31</v>
      </c>
      <c r="P13536" t="s">
        <v>8844</v>
      </c>
      <c r="Q13536" t="s">
        <v>49595</v>
      </c>
    </row>
    <row r="13537" spans="1:20" x14ac:dyDescent="0.4">
      <c r="A13537" t="s">
        <v>49596</v>
      </c>
      <c r="B13537" t="s">
        <v>49597</v>
      </c>
      <c r="C13537" t="s">
        <v>22</v>
      </c>
      <c r="D13537" t="s">
        <v>23</v>
      </c>
      <c r="E13537" t="s">
        <v>828</v>
      </c>
      <c r="F13537" t="s">
        <v>25</v>
      </c>
      <c r="G13537" t="s">
        <v>49598</v>
      </c>
      <c r="H13537" t="s">
        <v>8481</v>
      </c>
      <c r="I13537" t="s">
        <v>8482</v>
      </c>
      <c r="J13537" t="s">
        <v>87</v>
      </c>
      <c r="K13537" t="s">
        <v>180</v>
      </c>
      <c r="L13537" t="s">
        <v>31</v>
      </c>
      <c r="M13537" t="s">
        <v>8844</v>
      </c>
      <c r="N13537" t="s">
        <v>180</v>
      </c>
      <c r="O13537" t="s">
        <v>31</v>
      </c>
      <c r="P13537" t="s">
        <v>8844</v>
      </c>
      <c r="Q13537" t="s">
        <v>49599</v>
      </c>
    </row>
    <row r="13538" spans="1:20" x14ac:dyDescent="0.4">
      <c r="A13538" t="s">
        <v>49600</v>
      </c>
      <c r="B13538" t="s">
        <v>49601</v>
      </c>
      <c r="C13538" t="s">
        <v>22</v>
      </c>
      <c r="D13538" t="s">
        <v>23</v>
      </c>
      <c r="E13538" t="s">
        <v>828</v>
      </c>
      <c r="F13538" t="s">
        <v>25</v>
      </c>
      <c r="G13538" t="s">
        <v>49602</v>
      </c>
      <c r="H13538" t="s">
        <v>4171</v>
      </c>
      <c r="I13538" t="s">
        <v>4172</v>
      </c>
      <c r="J13538" t="s">
        <v>75</v>
      </c>
      <c r="K13538" t="s">
        <v>180</v>
      </c>
      <c r="L13538" t="s">
        <v>31</v>
      </c>
      <c r="M13538" t="s">
        <v>8844</v>
      </c>
      <c r="N13538" t="s">
        <v>180</v>
      </c>
      <c r="O13538" t="s">
        <v>31</v>
      </c>
      <c r="P13538" t="s">
        <v>8844</v>
      </c>
      <c r="Q13538" t="s">
        <v>49603</v>
      </c>
    </row>
    <row r="13539" spans="1:20" x14ac:dyDescent="0.4">
      <c r="A13539" t="s">
        <v>49604</v>
      </c>
      <c r="B13539" t="s">
        <v>49605</v>
      </c>
      <c r="C13539" t="s">
        <v>22</v>
      </c>
      <c r="D13539" t="s">
        <v>23</v>
      </c>
      <c r="E13539" t="s">
        <v>828</v>
      </c>
      <c r="F13539" t="s">
        <v>25</v>
      </c>
      <c r="G13539" t="s">
        <v>49606</v>
      </c>
      <c r="H13539" t="s">
        <v>1829</v>
      </c>
      <c r="I13539" t="s">
        <v>1830</v>
      </c>
      <c r="J13539" t="s">
        <v>274</v>
      </c>
      <c r="K13539" t="s">
        <v>180</v>
      </c>
      <c r="L13539" t="s">
        <v>31</v>
      </c>
      <c r="M13539" t="s">
        <v>8844</v>
      </c>
      <c r="N13539" t="s">
        <v>180</v>
      </c>
      <c r="O13539" t="s">
        <v>31</v>
      </c>
      <c r="P13539" t="s">
        <v>8844</v>
      </c>
      <c r="Q13539" t="s">
        <v>49607</v>
      </c>
    </row>
    <row r="13540" spans="1:20" x14ac:dyDescent="0.4">
      <c r="A13540" t="s">
        <v>49608</v>
      </c>
      <c r="B13540" t="s">
        <v>49609</v>
      </c>
      <c r="C13540" t="s">
        <v>22</v>
      </c>
      <c r="D13540" t="s">
        <v>23</v>
      </c>
      <c r="E13540" t="s">
        <v>4664</v>
      </c>
      <c r="F13540" t="s">
        <v>25</v>
      </c>
      <c r="G13540" t="s">
        <v>49610</v>
      </c>
      <c r="H13540" t="s">
        <v>924</v>
      </c>
      <c r="I13540" t="s">
        <v>925</v>
      </c>
      <c r="J13540" t="s">
        <v>53</v>
      </c>
      <c r="K13540" t="s">
        <v>180</v>
      </c>
      <c r="L13540" t="s">
        <v>31</v>
      </c>
      <c r="M13540" t="s">
        <v>8844</v>
      </c>
      <c r="N13540" t="s">
        <v>180</v>
      </c>
      <c r="O13540" t="s">
        <v>31</v>
      </c>
      <c r="P13540" t="s">
        <v>8844</v>
      </c>
      <c r="Q13540" t="s">
        <v>49611</v>
      </c>
    </row>
    <row r="13541" spans="1:20" x14ac:dyDescent="0.4">
      <c r="A13541" t="s">
        <v>49612</v>
      </c>
      <c r="B13541" t="s">
        <v>49613</v>
      </c>
      <c r="C13541" t="s">
        <v>22</v>
      </c>
      <c r="D13541" t="s">
        <v>23</v>
      </c>
      <c r="E13541" t="s">
        <v>4664</v>
      </c>
      <c r="F13541" t="s">
        <v>25</v>
      </c>
      <c r="G13541" t="s">
        <v>49614</v>
      </c>
      <c r="H13541" t="s">
        <v>3837</v>
      </c>
      <c r="I13541" t="s">
        <v>3838</v>
      </c>
      <c r="J13541" t="s">
        <v>87</v>
      </c>
      <c r="K13541" t="s">
        <v>180</v>
      </c>
      <c r="L13541" t="s">
        <v>31</v>
      </c>
      <c r="M13541" t="s">
        <v>8844</v>
      </c>
      <c r="N13541" t="s">
        <v>180</v>
      </c>
      <c r="O13541" t="s">
        <v>31</v>
      </c>
      <c r="P13541" t="s">
        <v>8844</v>
      </c>
      <c r="Q13541" t="s">
        <v>49615</v>
      </c>
    </row>
    <row r="13542" spans="1:20" x14ac:dyDescent="0.4">
      <c r="A13542" t="s">
        <v>49620</v>
      </c>
      <c r="B13542" t="s">
        <v>49621</v>
      </c>
      <c r="C13542" t="s">
        <v>22</v>
      </c>
      <c r="D13542" t="s">
        <v>23</v>
      </c>
      <c r="E13542" t="s">
        <v>901</v>
      </c>
      <c r="F13542" t="s">
        <v>25</v>
      </c>
      <c r="G13542" t="s">
        <v>49622</v>
      </c>
      <c r="H13542" t="s">
        <v>6162</v>
      </c>
      <c r="I13542" t="s">
        <v>6163</v>
      </c>
      <c r="J13542" t="s">
        <v>94</v>
      </c>
      <c r="K13542" t="s">
        <v>180</v>
      </c>
      <c r="L13542" t="s">
        <v>31</v>
      </c>
      <c r="M13542" t="s">
        <v>8844</v>
      </c>
      <c r="N13542" t="s">
        <v>180</v>
      </c>
      <c r="O13542" t="s">
        <v>31</v>
      </c>
      <c r="P13542" t="s">
        <v>8844</v>
      </c>
      <c r="Q13542" t="s">
        <v>49623</v>
      </c>
    </row>
    <row r="13543" spans="1:20" x14ac:dyDescent="0.4">
      <c r="A13543" t="s">
        <v>49624</v>
      </c>
      <c r="B13543" t="s">
        <v>49625</v>
      </c>
      <c r="C13543" t="s">
        <v>22</v>
      </c>
      <c r="D13543" t="s">
        <v>23</v>
      </c>
      <c r="E13543" t="s">
        <v>922</v>
      </c>
      <c r="F13543" t="s">
        <v>25</v>
      </c>
      <c r="G13543" t="s">
        <v>49626</v>
      </c>
      <c r="H13543" t="s">
        <v>92</v>
      </c>
      <c r="I13543" t="s">
        <v>93</v>
      </c>
      <c r="J13543" t="s">
        <v>94</v>
      </c>
      <c r="K13543" t="s">
        <v>255</v>
      </c>
      <c r="L13543" t="s">
        <v>31</v>
      </c>
      <c r="M13543" t="s">
        <v>8844</v>
      </c>
      <c r="N13543" t="s">
        <v>255</v>
      </c>
      <c r="O13543" t="s">
        <v>31</v>
      </c>
      <c r="P13543" t="s">
        <v>8844</v>
      </c>
      <c r="Q13543" t="s">
        <v>49627</v>
      </c>
    </row>
    <row r="13544" spans="1:20" x14ac:dyDescent="0.4">
      <c r="A13544" t="s">
        <v>49628</v>
      </c>
      <c r="B13544" t="s">
        <v>49629</v>
      </c>
      <c r="C13544" t="s">
        <v>22</v>
      </c>
      <c r="D13544" t="s">
        <v>23</v>
      </c>
      <c r="E13544" t="s">
        <v>922</v>
      </c>
      <c r="F13544" t="s">
        <v>25</v>
      </c>
      <c r="G13544" t="s">
        <v>49630</v>
      </c>
      <c r="H13544" t="s">
        <v>3468</v>
      </c>
      <c r="I13544" t="s">
        <v>3469</v>
      </c>
      <c r="J13544" t="s">
        <v>53</v>
      </c>
      <c r="K13544" t="s">
        <v>255</v>
      </c>
      <c r="L13544" t="s">
        <v>31</v>
      </c>
      <c r="M13544" t="s">
        <v>8844</v>
      </c>
      <c r="N13544" t="s">
        <v>255</v>
      </c>
      <c r="O13544" t="s">
        <v>31</v>
      </c>
      <c r="P13544" t="s">
        <v>8844</v>
      </c>
      <c r="Q13544" t="s">
        <v>49631</v>
      </c>
      <c r="R13544" t="s">
        <v>31</v>
      </c>
      <c r="S13544" t="s">
        <v>303</v>
      </c>
      <c r="T13544" t="s">
        <v>49632</v>
      </c>
    </row>
    <row r="13545" spans="1:20" x14ac:dyDescent="0.4">
      <c r="A13545" t="s">
        <v>49633</v>
      </c>
      <c r="B13545" t="s">
        <v>49634</v>
      </c>
      <c r="C13545" t="s">
        <v>22</v>
      </c>
      <c r="D13545" t="s">
        <v>23</v>
      </c>
      <c r="E13545" t="s">
        <v>922</v>
      </c>
      <c r="F13545" t="s">
        <v>25</v>
      </c>
      <c r="G13545" t="s">
        <v>49635</v>
      </c>
      <c r="H13545" t="s">
        <v>3251</v>
      </c>
      <c r="I13545" t="s">
        <v>3252</v>
      </c>
      <c r="J13545" t="s">
        <v>42</v>
      </c>
      <c r="K13545" t="s">
        <v>1085</v>
      </c>
      <c r="L13545" t="s">
        <v>31</v>
      </c>
      <c r="M13545" t="s">
        <v>8844</v>
      </c>
      <c r="N13545" t="s">
        <v>1085</v>
      </c>
      <c r="O13545" t="s">
        <v>31</v>
      </c>
      <c r="P13545" t="s">
        <v>8844</v>
      </c>
      <c r="Q13545" t="s">
        <v>49636</v>
      </c>
    </row>
    <row r="13546" spans="1:20" x14ac:dyDescent="0.4">
      <c r="A13546" t="s">
        <v>49637</v>
      </c>
      <c r="B13546" t="s">
        <v>49638</v>
      </c>
      <c r="C13546" t="s">
        <v>22</v>
      </c>
      <c r="D13546" t="s">
        <v>23</v>
      </c>
      <c r="E13546" t="s">
        <v>922</v>
      </c>
      <c r="F13546" t="s">
        <v>25</v>
      </c>
      <c r="G13546" t="s">
        <v>49639</v>
      </c>
      <c r="H13546" t="s">
        <v>15014</v>
      </c>
      <c r="I13546" t="s">
        <v>15015</v>
      </c>
      <c r="J13546" t="s">
        <v>274</v>
      </c>
      <c r="K13546" t="s">
        <v>255</v>
      </c>
      <c r="L13546" t="s">
        <v>31</v>
      </c>
      <c r="M13546" t="s">
        <v>8844</v>
      </c>
      <c r="N13546" t="s">
        <v>255</v>
      </c>
      <c r="O13546" t="s">
        <v>31</v>
      </c>
      <c r="P13546" t="s">
        <v>8844</v>
      </c>
      <c r="Q13546" t="s">
        <v>49640</v>
      </c>
    </row>
    <row r="13547" spans="1:20" x14ac:dyDescent="0.4">
      <c r="A13547" t="s">
        <v>49641</v>
      </c>
      <c r="B13547" t="s">
        <v>49642</v>
      </c>
      <c r="C13547" t="s">
        <v>22</v>
      </c>
      <c r="D13547" t="s">
        <v>23</v>
      </c>
      <c r="E13547" t="s">
        <v>922</v>
      </c>
      <c r="F13547" t="s">
        <v>25</v>
      </c>
      <c r="G13547" t="s">
        <v>13570</v>
      </c>
      <c r="H13547" t="s">
        <v>3468</v>
      </c>
      <c r="I13547" t="s">
        <v>3469</v>
      </c>
      <c r="J13547" t="s">
        <v>53</v>
      </c>
      <c r="K13547" t="s">
        <v>255</v>
      </c>
      <c r="L13547" t="s">
        <v>31</v>
      </c>
      <c r="M13547" t="s">
        <v>8844</v>
      </c>
      <c r="N13547" t="s">
        <v>255</v>
      </c>
      <c r="O13547" t="s">
        <v>31</v>
      </c>
      <c r="P13547" t="s">
        <v>8844</v>
      </c>
      <c r="Q13547" t="s">
        <v>49643</v>
      </c>
    </row>
    <row r="13548" spans="1:20" x14ac:dyDescent="0.4">
      <c r="A13548" t="s">
        <v>49644</v>
      </c>
      <c r="B13548" t="s">
        <v>49645</v>
      </c>
      <c r="C13548" t="s">
        <v>22</v>
      </c>
      <c r="D13548" t="s">
        <v>23</v>
      </c>
      <c r="E13548" t="s">
        <v>922</v>
      </c>
      <c r="F13548" t="s">
        <v>25</v>
      </c>
      <c r="G13548" t="s">
        <v>49646</v>
      </c>
      <c r="H13548" t="s">
        <v>2758</v>
      </c>
      <c r="I13548" t="s">
        <v>2759</v>
      </c>
      <c r="J13548" t="s">
        <v>42</v>
      </c>
      <c r="K13548" t="s">
        <v>43</v>
      </c>
      <c r="L13548" t="s">
        <v>31</v>
      </c>
      <c r="M13548" t="s">
        <v>8844</v>
      </c>
      <c r="N13548" t="s">
        <v>43</v>
      </c>
      <c r="O13548" t="s">
        <v>31</v>
      </c>
      <c r="P13548" t="s">
        <v>8844</v>
      </c>
      <c r="Q13548" t="s">
        <v>49647</v>
      </c>
      <c r="R13548" t="s">
        <v>31</v>
      </c>
      <c r="S13548" t="s">
        <v>303</v>
      </c>
      <c r="T13548" t="s">
        <v>49648</v>
      </c>
    </row>
    <row r="13549" spans="1:20" x14ac:dyDescent="0.4">
      <c r="A13549" t="s">
        <v>49649</v>
      </c>
      <c r="B13549" t="s">
        <v>49650</v>
      </c>
      <c r="C13549" t="s">
        <v>22</v>
      </c>
      <c r="D13549" t="s">
        <v>23</v>
      </c>
      <c r="E13549" t="s">
        <v>922</v>
      </c>
      <c r="F13549" t="s">
        <v>25</v>
      </c>
      <c r="G13549" t="s">
        <v>49651</v>
      </c>
      <c r="H13549" t="s">
        <v>4706</v>
      </c>
      <c r="I13549" t="s">
        <v>4707</v>
      </c>
      <c r="J13549" t="s">
        <v>87</v>
      </c>
      <c r="K13549" t="s">
        <v>180</v>
      </c>
      <c r="L13549" t="s">
        <v>31</v>
      </c>
      <c r="M13549" t="s">
        <v>8844</v>
      </c>
      <c r="N13549" t="s">
        <v>180</v>
      </c>
      <c r="O13549" t="s">
        <v>31</v>
      </c>
      <c r="P13549" t="s">
        <v>8844</v>
      </c>
      <c r="Q13549" t="s">
        <v>49652</v>
      </c>
    </row>
    <row r="13550" spans="1:20" x14ac:dyDescent="0.4">
      <c r="A13550" t="s">
        <v>49653</v>
      </c>
      <c r="B13550" t="s">
        <v>49654</v>
      </c>
      <c r="C13550" t="s">
        <v>22</v>
      </c>
      <c r="D13550" t="s">
        <v>23</v>
      </c>
      <c r="E13550" t="s">
        <v>922</v>
      </c>
      <c r="F13550" t="s">
        <v>25</v>
      </c>
      <c r="G13550" t="s">
        <v>49655</v>
      </c>
      <c r="H13550" t="s">
        <v>3661</v>
      </c>
      <c r="I13550" t="s">
        <v>3662</v>
      </c>
      <c r="J13550" t="s">
        <v>417</v>
      </c>
      <c r="K13550" t="s">
        <v>255</v>
      </c>
      <c r="L13550" t="s">
        <v>31</v>
      </c>
      <c r="M13550" t="s">
        <v>8844</v>
      </c>
      <c r="N13550" t="s">
        <v>255</v>
      </c>
      <c r="O13550" t="s">
        <v>31</v>
      </c>
      <c r="P13550" t="s">
        <v>8844</v>
      </c>
      <c r="Q13550" t="s">
        <v>49656</v>
      </c>
    </row>
    <row r="13551" spans="1:20" x14ac:dyDescent="0.4">
      <c r="A13551" t="s">
        <v>49657</v>
      </c>
      <c r="B13551" t="s">
        <v>49658</v>
      </c>
      <c r="C13551" t="s">
        <v>22</v>
      </c>
      <c r="D13551" t="s">
        <v>23</v>
      </c>
      <c r="E13551" t="s">
        <v>10695</v>
      </c>
      <c r="F13551" t="s">
        <v>25</v>
      </c>
      <c r="G13551" t="s">
        <v>49659</v>
      </c>
      <c r="H13551" t="s">
        <v>1306</v>
      </c>
      <c r="I13551" t="s">
        <v>1307</v>
      </c>
      <c r="J13551" t="s">
        <v>87</v>
      </c>
      <c r="K13551" t="s">
        <v>180</v>
      </c>
      <c r="L13551" t="s">
        <v>31</v>
      </c>
      <c r="M13551" t="s">
        <v>8844</v>
      </c>
      <c r="N13551" t="s">
        <v>180</v>
      </c>
      <c r="O13551" t="s">
        <v>31</v>
      </c>
      <c r="P13551" t="s">
        <v>8844</v>
      </c>
      <c r="Q13551" t="s">
        <v>49660</v>
      </c>
    </row>
    <row r="13552" spans="1:20" x14ac:dyDescent="0.4">
      <c r="A13552" t="s">
        <v>49665</v>
      </c>
      <c r="B13552" t="s">
        <v>49666</v>
      </c>
      <c r="C13552" t="s">
        <v>22</v>
      </c>
      <c r="D13552" t="s">
        <v>23</v>
      </c>
      <c r="E13552" t="s">
        <v>10695</v>
      </c>
      <c r="F13552" t="s">
        <v>25</v>
      </c>
      <c r="G13552" t="s">
        <v>49667</v>
      </c>
      <c r="H13552" t="s">
        <v>1525</v>
      </c>
      <c r="I13552" t="s">
        <v>1526</v>
      </c>
      <c r="J13552" t="s">
        <v>87</v>
      </c>
      <c r="K13552" t="s">
        <v>180</v>
      </c>
      <c r="L13552" t="s">
        <v>31</v>
      </c>
      <c r="M13552" t="s">
        <v>8844</v>
      </c>
      <c r="N13552" t="s">
        <v>180</v>
      </c>
      <c r="O13552" t="s">
        <v>31</v>
      </c>
      <c r="P13552" t="s">
        <v>8844</v>
      </c>
      <c r="Q13552" t="s">
        <v>49668</v>
      </c>
    </row>
    <row r="13553" spans="1:20" x14ac:dyDescent="0.4">
      <c r="A13553" t="s">
        <v>49669</v>
      </c>
      <c r="B13553" t="s">
        <v>49670</v>
      </c>
      <c r="C13553" t="s">
        <v>22</v>
      </c>
      <c r="D13553" t="s">
        <v>23</v>
      </c>
      <c r="E13553" t="s">
        <v>951</v>
      </c>
      <c r="F13553" t="s">
        <v>25</v>
      </c>
      <c r="G13553" t="s">
        <v>49671</v>
      </c>
      <c r="H13553" t="s">
        <v>15467</v>
      </c>
      <c r="I13553" t="s">
        <v>15468</v>
      </c>
      <c r="J13553" t="s">
        <v>53</v>
      </c>
      <c r="K13553" t="s">
        <v>165</v>
      </c>
      <c r="L13553" t="s">
        <v>31</v>
      </c>
      <c r="M13553" t="s">
        <v>8844</v>
      </c>
      <c r="N13553" t="s">
        <v>165</v>
      </c>
      <c r="O13553" t="s">
        <v>31</v>
      </c>
      <c r="P13553" t="s">
        <v>8844</v>
      </c>
      <c r="Q13553" t="s">
        <v>49672</v>
      </c>
    </row>
    <row r="13554" spans="1:20" x14ac:dyDescent="0.4">
      <c r="A13554" t="s">
        <v>49673</v>
      </c>
      <c r="B13554" t="s">
        <v>49674</v>
      </c>
      <c r="C13554" t="s">
        <v>22</v>
      </c>
      <c r="D13554" t="s">
        <v>23</v>
      </c>
      <c r="E13554" t="s">
        <v>966</v>
      </c>
      <c r="F13554" t="s">
        <v>25</v>
      </c>
      <c r="G13554" t="s">
        <v>49675</v>
      </c>
      <c r="H13554" t="s">
        <v>496</v>
      </c>
      <c r="I13554" t="s">
        <v>497</v>
      </c>
      <c r="J13554" t="s">
        <v>94</v>
      </c>
      <c r="K13554" t="s">
        <v>43</v>
      </c>
      <c r="L13554" t="s">
        <v>31</v>
      </c>
      <c r="M13554" t="s">
        <v>8844</v>
      </c>
      <c r="N13554" t="s">
        <v>43</v>
      </c>
      <c r="O13554" t="s">
        <v>31</v>
      </c>
      <c r="P13554" t="s">
        <v>8844</v>
      </c>
      <c r="Q13554" t="s">
        <v>49676</v>
      </c>
    </row>
    <row r="13555" spans="1:20" x14ac:dyDescent="0.4">
      <c r="A13555" t="s">
        <v>49677</v>
      </c>
      <c r="B13555" t="s">
        <v>49678</v>
      </c>
      <c r="C13555" t="s">
        <v>22</v>
      </c>
      <c r="D13555" t="s">
        <v>23</v>
      </c>
      <c r="E13555" t="s">
        <v>966</v>
      </c>
      <c r="F13555" t="s">
        <v>25</v>
      </c>
      <c r="G13555" t="s">
        <v>49679</v>
      </c>
      <c r="H13555" t="s">
        <v>2461</v>
      </c>
      <c r="I13555" t="s">
        <v>2462</v>
      </c>
      <c r="J13555" t="s">
        <v>94</v>
      </c>
      <c r="K13555" t="s">
        <v>144</v>
      </c>
      <c r="L13555" t="s">
        <v>31</v>
      </c>
      <c r="M13555" t="s">
        <v>8844</v>
      </c>
      <c r="N13555" t="s">
        <v>144</v>
      </c>
      <c r="O13555" t="s">
        <v>31</v>
      </c>
      <c r="P13555" t="s">
        <v>8844</v>
      </c>
      <c r="Q13555" t="s">
        <v>49680</v>
      </c>
    </row>
    <row r="13556" spans="1:20" x14ac:dyDescent="0.4">
      <c r="A13556" t="s">
        <v>49681</v>
      </c>
      <c r="B13556" t="s">
        <v>49682</v>
      </c>
      <c r="C13556" t="s">
        <v>22</v>
      </c>
      <c r="D13556" t="s">
        <v>23</v>
      </c>
      <c r="E13556" t="s">
        <v>966</v>
      </c>
      <c r="F13556" t="s">
        <v>25</v>
      </c>
      <c r="G13556" t="s">
        <v>49683</v>
      </c>
      <c r="H13556" t="s">
        <v>92</v>
      </c>
      <c r="I13556" t="s">
        <v>93</v>
      </c>
      <c r="J13556" t="s">
        <v>94</v>
      </c>
      <c r="K13556" t="s">
        <v>43</v>
      </c>
      <c r="L13556" t="s">
        <v>31</v>
      </c>
      <c r="M13556" t="s">
        <v>8844</v>
      </c>
      <c r="N13556" t="s">
        <v>43</v>
      </c>
      <c r="O13556" t="s">
        <v>31</v>
      </c>
      <c r="P13556" t="s">
        <v>8844</v>
      </c>
      <c r="Q13556" t="s">
        <v>49684</v>
      </c>
    </row>
    <row r="13557" spans="1:20" x14ac:dyDescent="0.4">
      <c r="A13557" t="s">
        <v>49685</v>
      </c>
      <c r="B13557" t="s">
        <v>49686</v>
      </c>
      <c r="C13557" t="s">
        <v>22</v>
      </c>
      <c r="D13557" t="s">
        <v>23</v>
      </c>
      <c r="E13557" t="s">
        <v>966</v>
      </c>
      <c r="F13557" t="s">
        <v>25</v>
      </c>
      <c r="G13557" t="s">
        <v>49687</v>
      </c>
      <c r="H13557" t="s">
        <v>2279</v>
      </c>
      <c r="I13557" t="s">
        <v>2280</v>
      </c>
      <c r="J13557" t="s">
        <v>94</v>
      </c>
      <c r="K13557" t="s">
        <v>43</v>
      </c>
      <c r="L13557" t="s">
        <v>31</v>
      </c>
      <c r="M13557" t="s">
        <v>8844</v>
      </c>
      <c r="N13557" t="s">
        <v>43</v>
      </c>
      <c r="O13557" t="s">
        <v>31</v>
      </c>
      <c r="P13557" t="s">
        <v>8844</v>
      </c>
      <c r="Q13557" t="s">
        <v>49688</v>
      </c>
    </row>
    <row r="13558" spans="1:20" x14ac:dyDescent="0.4">
      <c r="A13558" t="s">
        <v>49689</v>
      </c>
      <c r="B13558" t="s">
        <v>49690</v>
      </c>
      <c r="C13558" t="s">
        <v>22</v>
      </c>
      <c r="D13558" t="s">
        <v>23</v>
      </c>
      <c r="E13558" t="s">
        <v>995</v>
      </c>
      <c r="F13558" t="s">
        <v>25</v>
      </c>
      <c r="G13558" t="s">
        <v>49691</v>
      </c>
      <c r="H13558" t="s">
        <v>524</v>
      </c>
      <c r="I13558" t="s">
        <v>525</v>
      </c>
      <c r="J13558" t="s">
        <v>301</v>
      </c>
      <c r="K13558" t="s">
        <v>108</v>
      </c>
      <c r="L13558" t="s">
        <v>31</v>
      </c>
      <c r="M13558" t="s">
        <v>8844</v>
      </c>
      <c r="N13558" t="s">
        <v>108</v>
      </c>
      <c r="O13558" t="s">
        <v>31</v>
      </c>
      <c r="P13558" t="s">
        <v>8844</v>
      </c>
      <c r="Q13558" t="s">
        <v>49692</v>
      </c>
    </row>
    <row r="13559" spans="1:20" x14ac:dyDescent="0.4">
      <c r="A13559" t="s">
        <v>49693</v>
      </c>
      <c r="B13559" t="s">
        <v>49694</v>
      </c>
      <c r="C13559" t="s">
        <v>22</v>
      </c>
      <c r="D13559" t="s">
        <v>23</v>
      </c>
      <c r="E13559" t="s">
        <v>995</v>
      </c>
      <c r="F13559" t="s">
        <v>25</v>
      </c>
      <c r="G13559" t="s">
        <v>49695</v>
      </c>
      <c r="H13559" t="s">
        <v>2568</v>
      </c>
      <c r="I13559" t="s">
        <v>2569</v>
      </c>
      <c r="J13559" t="s">
        <v>87</v>
      </c>
      <c r="K13559" t="s">
        <v>108</v>
      </c>
      <c r="L13559" t="s">
        <v>31</v>
      </c>
      <c r="M13559" t="s">
        <v>8844</v>
      </c>
      <c r="N13559" t="s">
        <v>108</v>
      </c>
      <c r="O13559" t="s">
        <v>31</v>
      </c>
      <c r="P13559" t="s">
        <v>8844</v>
      </c>
      <c r="Q13559" t="s">
        <v>49696</v>
      </c>
    </row>
    <row r="13560" spans="1:20" x14ac:dyDescent="0.4">
      <c r="A13560" t="s">
        <v>49697</v>
      </c>
      <c r="B13560" t="s">
        <v>49698</v>
      </c>
      <c r="C13560" t="s">
        <v>22</v>
      </c>
      <c r="D13560" t="s">
        <v>23</v>
      </c>
      <c r="E13560" t="s">
        <v>1917</v>
      </c>
      <c r="F13560" t="s">
        <v>25</v>
      </c>
      <c r="G13560" t="s">
        <v>49699</v>
      </c>
      <c r="H13560" t="s">
        <v>11522</v>
      </c>
      <c r="I13560" t="s">
        <v>11523</v>
      </c>
      <c r="J13560" t="s">
        <v>53</v>
      </c>
      <c r="K13560" t="s">
        <v>399</v>
      </c>
      <c r="L13560" t="s">
        <v>31</v>
      </c>
      <c r="M13560" t="s">
        <v>8844</v>
      </c>
      <c r="N13560" t="s">
        <v>399</v>
      </c>
      <c r="O13560" t="s">
        <v>31</v>
      </c>
      <c r="P13560" t="s">
        <v>8844</v>
      </c>
      <c r="Q13560" t="s">
        <v>49700</v>
      </c>
      <c r="R13560" t="s">
        <v>31</v>
      </c>
      <c r="S13560" t="s">
        <v>207</v>
      </c>
      <c r="T13560" t="s">
        <v>49701</v>
      </c>
    </row>
    <row r="13561" spans="1:20" x14ac:dyDescent="0.4">
      <c r="A13561" t="s">
        <v>49702</v>
      </c>
      <c r="B13561" t="s">
        <v>49703</v>
      </c>
      <c r="C13561" t="s">
        <v>22</v>
      </c>
      <c r="D13561" t="s">
        <v>23</v>
      </c>
      <c r="E13561" t="s">
        <v>1000</v>
      </c>
      <c r="F13561" t="s">
        <v>25</v>
      </c>
      <c r="G13561" t="s">
        <v>49704</v>
      </c>
      <c r="H13561" t="s">
        <v>524</v>
      </c>
      <c r="I13561" t="s">
        <v>525</v>
      </c>
      <c r="J13561" t="s">
        <v>301</v>
      </c>
      <c r="K13561" t="s">
        <v>664</v>
      </c>
      <c r="L13561" t="s">
        <v>31</v>
      </c>
      <c r="M13561" t="s">
        <v>8844</v>
      </c>
      <c r="N13561" t="s">
        <v>664</v>
      </c>
      <c r="O13561" t="s">
        <v>31</v>
      </c>
      <c r="P13561" t="s">
        <v>8844</v>
      </c>
      <c r="Q13561" t="s">
        <v>49705</v>
      </c>
    </row>
    <row r="13562" spans="1:20" x14ac:dyDescent="0.4">
      <c r="A13562" t="s">
        <v>49710</v>
      </c>
      <c r="B13562" t="s">
        <v>49711</v>
      </c>
      <c r="C13562" t="s">
        <v>22</v>
      </c>
      <c r="D13562" t="s">
        <v>23</v>
      </c>
      <c r="E13562" t="s">
        <v>1000</v>
      </c>
      <c r="F13562" t="s">
        <v>25</v>
      </c>
      <c r="G13562" t="s">
        <v>49712</v>
      </c>
      <c r="H13562" t="s">
        <v>92</v>
      </c>
      <c r="I13562" t="s">
        <v>93</v>
      </c>
      <c r="J13562" t="s">
        <v>94</v>
      </c>
      <c r="K13562" t="s">
        <v>664</v>
      </c>
      <c r="L13562" t="s">
        <v>31</v>
      </c>
      <c r="M13562" t="s">
        <v>8844</v>
      </c>
      <c r="N13562" t="s">
        <v>664</v>
      </c>
      <c r="O13562" t="s">
        <v>31</v>
      </c>
      <c r="P13562" t="s">
        <v>8844</v>
      </c>
      <c r="Q13562" t="s">
        <v>49713</v>
      </c>
    </row>
    <row r="13563" spans="1:20" x14ac:dyDescent="0.4">
      <c r="A13563" t="s">
        <v>49714</v>
      </c>
      <c r="B13563" t="s">
        <v>49715</v>
      </c>
      <c r="C13563" t="s">
        <v>22</v>
      </c>
      <c r="D13563" t="s">
        <v>23</v>
      </c>
      <c r="E13563" t="s">
        <v>1000</v>
      </c>
      <c r="F13563" t="s">
        <v>25</v>
      </c>
      <c r="G13563" t="s">
        <v>49716</v>
      </c>
      <c r="H13563" t="s">
        <v>49436</v>
      </c>
      <c r="I13563" t="s">
        <v>49437</v>
      </c>
      <c r="J13563" t="s">
        <v>75</v>
      </c>
      <c r="K13563" t="s">
        <v>43</v>
      </c>
      <c r="L13563" t="s">
        <v>31</v>
      </c>
      <c r="M13563" t="s">
        <v>8844</v>
      </c>
      <c r="N13563" t="s">
        <v>43</v>
      </c>
      <c r="O13563" t="s">
        <v>31</v>
      </c>
      <c r="P13563" t="s">
        <v>8844</v>
      </c>
      <c r="Q13563" t="s">
        <v>49717</v>
      </c>
    </row>
    <row r="13564" spans="1:20" x14ac:dyDescent="0.4">
      <c r="A13564" t="s">
        <v>49718</v>
      </c>
      <c r="B13564" t="s">
        <v>49719</v>
      </c>
      <c r="C13564" t="s">
        <v>22</v>
      </c>
      <c r="D13564" t="s">
        <v>23</v>
      </c>
      <c r="E13564" t="s">
        <v>1020</v>
      </c>
      <c r="F13564" t="s">
        <v>25</v>
      </c>
      <c r="G13564" t="s">
        <v>49720</v>
      </c>
      <c r="H13564" t="s">
        <v>3601</v>
      </c>
      <c r="I13564" t="s">
        <v>3602</v>
      </c>
      <c r="J13564" t="s">
        <v>94</v>
      </c>
      <c r="K13564" t="s">
        <v>195</v>
      </c>
      <c r="L13564" t="s">
        <v>31</v>
      </c>
      <c r="M13564" t="s">
        <v>8844</v>
      </c>
      <c r="N13564" t="s">
        <v>195</v>
      </c>
      <c r="O13564" t="s">
        <v>31</v>
      </c>
      <c r="P13564" t="s">
        <v>8844</v>
      </c>
      <c r="Q13564" t="s">
        <v>49721</v>
      </c>
    </row>
    <row r="13565" spans="1:20" x14ac:dyDescent="0.4">
      <c r="A13565" t="s">
        <v>49722</v>
      </c>
      <c r="B13565" t="s">
        <v>49723</v>
      </c>
      <c r="C13565" t="s">
        <v>22</v>
      </c>
      <c r="D13565" t="s">
        <v>23</v>
      </c>
      <c r="E13565" t="s">
        <v>38</v>
      </c>
      <c r="F13565" t="s">
        <v>25</v>
      </c>
      <c r="G13565" t="s">
        <v>49724</v>
      </c>
      <c r="H13565" t="s">
        <v>4293</v>
      </c>
      <c r="I13565" t="s">
        <v>4294</v>
      </c>
      <c r="J13565" t="s">
        <v>29</v>
      </c>
      <c r="K13565" t="s">
        <v>43</v>
      </c>
      <c r="L13565" t="s">
        <v>31</v>
      </c>
      <c r="M13565" t="s">
        <v>8844</v>
      </c>
      <c r="N13565" t="s">
        <v>43</v>
      </c>
      <c r="O13565" t="s">
        <v>31</v>
      </c>
      <c r="P13565" t="s">
        <v>8844</v>
      </c>
      <c r="Q13565" t="s">
        <v>49725</v>
      </c>
      <c r="R13565" t="s">
        <v>31</v>
      </c>
      <c r="S13565" t="s">
        <v>78</v>
      </c>
      <c r="T13565" t="s">
        <v>21626</v>
      </c>
    </row>
    <row r="13566" spans="1:20" x14ac:dyDescent="0.4">
      <c r="A13566" t="s">
        <v>49726</v>
      </c>
      <c r="B13566" t="s">
        <v>49727</v>
      </c>
      <c r="C13566" t="s">
        <v>22</v>
      </c>
      <c r="D13566" t="s">
        <v>23</v>
      </c>
      <c r="E13566" t="s">
        <v>38</v>
      </c>
      <c r="F13566" t="s">
        <v>25</v>
      </c>
      <c r="G13566" t="s">
        <v>10025</v>
      </c>
      <c r="H13566" t="s">
        <v>1885</v>
      </c>
      <c r="I13566" t="s">
        <v>1886</v>
      </c>
      <c r="J13566" t="s">
        <v>417</v>
      </c>
      <c r="K13566" t="s">
        <v>43</v>
      </c>
      <c r="L13566" t="s">
        <v>31</v>
      </c>
      <c r="M13566" t="s">
        <v>8844</v>
      </c>
      <c r="N13566" t="s">
        <v>43</v>
      </c>
      <c r="O13566" t="s">
        <v>31</v>
      </c>
      <c r="P13566" t="s">
        <v>8844</v>
      </c>
      <c r="Q13566" t="s">
        <v>49728</v>
      </c>
      <c r="R13566" t="s">
        <v>31</v>
      </c>
      <c r="S13566" t="s">
        <v>78</v>
      </c>
      <c r="T13566" t="s">
        <v>2883</v>
      </c>
    </row>
    <row r="13567" spans="1:20" x14ac:dyDescent="0.4">
      <c r="A13567" t="s">
        <v>49729</v>
      </c>
      <c r="B13567" t="s">
        <v>49730</v>
      </c>
      <c r="C13567" t="s">
        <v>22</v>
      </c>
      <c r="D13567" t="s">
        <v>23</v>
      </c>
      <c r="E13567" t="s">
        <v>38</v>
      </c>
      <c r="F13567" t="s">
        <v>25</v>
      </c>
      <c r="G13567" t="s">
        <v>49731</v>
      </c>
      <c r="H13567" t="s">
        <v>511</v>
      </c>
      <c r="I13567" t="s">
        <v>512</v>
      </c>
      <c r="J13567" t="s">
        <v>274</v>
      </c>
      <c r="K13567" t="s">
        <v>147</v>
      </c>
      <c r="L13567" t="s">
        <v>31</v>
      </c>
      <c r="M13567" t="s">
        <v>8844</v>
      </c>
      <c r="N13567" t="s">
        <v>147</v>
      </c>
      <c r="O13567" t="s">
        <v>31</v>
      </c>
      <c r="P13567" t="s">
        <v>8844</v>
      </c>
      <c r="Q13567" t="s">
        <v>49732</v>
      </c>
    </row>
    <row r="13568" spans="1:20" x14ac:dyDescent="0.4">
      <c r="A13568" t="s">
        <v>49733</v>
      </c>
      <c r="B13568" t="s">
        <v>49734</v>
      </c>
      <c r="C13568" t="s">
        <v>22</v>
      </c>
      <c r="D13568" t="s">
        <v>23</v>
      </c>
      <c r="E13568" t="s">
        <v>2199</v>
      </c>
      <c r="F13568" t="s">
        <v>25</v>
      </c>
      <c r="G13568" t="s">
        <v>49735</v>
      </c>
      <c r="H13568" t="s">
        <v>1885</v>
      </c>
      <c r="I13568" t="s">
        <v>1886</v>
      </c>
      <c r="J13568" t="s">
        <v>417</v>
      </c>
      <c r="K13568" t="s">
        <v>158</v>
      </c>
      <c r="L13568" t="s">
        <v>31</v>
      </c>
      <c r="M13568" t="s">
        <v>8844</v>
      </c>
      <c r="N13568" t="s">
        <v>158</v>
      </c>
      <c r="O13568" t="s">
        <v>31</v>
      </c>
      <c r="P13568" t="s">
        <v>8844</v>
      </c>
      <c r="Q13568" t="s">
        <v>49736</v>
      </c>
      <c r="R13568" t="s">
        <v>31</v>
      </c>
      <c r="S13568" t="s">
        <v>197</v>
      </c>
      <c r="T13568" t="s">
        <v>49737</v>
      </c>
    </row>
    <row r="13569" spans="1:20" x14ac:dyDescent="0.4">
      <c r="A13569" t="s">
        <v>49738</v>
      </c>
      <c r="B13569" t="s">
        <v>49739</v>
      </c>
      <c r="C13569" t="s">
        <v>22</v>
      </c>
      <c r="D13569" t="s">
        <v>23</v>
      </c>
      <c r="E13569" t="s">
        <v>1052</v>
      </c>
      <c r="F13569" t="s">
        <v>25</v>
      </c>
      <c r="G13569" t="s">
        <v>49740</v>
      </c>
      <c r="H13569" t="s">
        <v>92</v>
      </c>
      <c r="I13569" t="s">
        <v>93</v>
      </c>
      <c r="J13569" t="s">
        <v>94</v>
      </c>
      <c r="K13569" t="s">
        <v>147</v>
      </c>
      <c r="L13569" t="s">
        <v>31</v>
      </c>
      <c r="M13569" t="s">
        <v>8844</v>
      </c>
      <c r="N13569" t="s">
        <v>147</v>
      </c>
      <c r="O13569" t="s">
        <v>31</v>
      </c>
      <c r="P13569" t="s">
        <v>8844</v>
      </c>
      <c r="Q13569" t="s">
        <v>49741</v>
      </c>
    </row>
    <row r="13570" spans="1:20" x14ac:dyDescent="0.4">
      <c r="A13570" t="s">
        <v>49742</v>
      </c>
      <c r="B13570" t="s">
        <v>49743</v>
      </c>
      <c r="C13570" t="s">
        <v>22</v>
      </c>
      <c r="D13570" t="s">
        <v>23</v>
      </c>
      <c r="E13570" t="s">
        <v>1083</v>
      </c>
      <c r="F13570" t="s">
        <v>25</v>
      </c>
      <c r="G13570" t="s">
        <v>49744</v>
      </c>
      <c r="H13570" t="s">
        <v>63</v>
      </c>
      <c r="I13570" t="s">
        <v>64</v>
      </c>
      <c r="J13570" t="s">
        <v>42</v>
      </c>
      <c r="K13570" t="s">
        <v>54</v>
      </c>
      <c r="L13570" t="s">
        <v>31</v>
      </c>
      <c r="M13570" t="s">
        <v>8844</v>
      </c>
      <c r="N13570" t="s">
        <v>54</v>
      </c>
      <c r="O13570" t="s">
        <v>31</v>
      </c>
      <c r="P13570" t="s">
        <v>8844</v>
      </c>
      <c r="Q13570" t="s">
        <v>49745</v>
      </c>
    </row>
    <row r="13571" spans="1:20" x14ac:dyDescent="0.4">
      <c r="A13571" t="s">
        <v>49746</v>
      </c>
      <c r="B13571" t="s">
        <v>49747</v>
      </c>
      <c r="C13571" t="s">
        <v>22</v>
      </c>
      <c r="D13571" t="s">
        <v>23</v>
      </c>
      <c r="E13571" t="s">
        <v>1083</v>
      </c>
      <c r="F13571" t="s">
        <v>25</v>
      </c>
      <c r="G13571" t="s">
        <v>49748</v>
      </c>
      <c r="H13571" t="s">
        <v>1243</v>
      </c>
      <c r="I13571" t="s">
        <v>1244</v>
      </c>
      <c r="J13571" t="s">
        <v>94</v>
      </c>
      <c r="K13571" t="s">
        <v>195</v>
      </c>
      <c r="L13571" t="s">
        <v>31</v>
      </c>
      <c r="M13571" t="s">
        <v>8844</v>
      </c>
      <c r="N13571" t="s">
        <v>195</v>
      </c>
      <c r="O13571" t="s">
        <v>31</v>
      </c>
      <c r="P13571" t="s">
        <v>8844</v>
      </c>
      <c r="Q13571" t="s">
        <v>49749</v>
      </c>
    </row>
    <row r="13572" spans="1:20" x14ac:dyDescent="0.4">
      <c r="A13572" t="s">
        <v>49754</v>
      </c>
      <c r="B13572" t="s">
        <v>49755</v>
      </c>
      <c r="C13572" t="s">
        <v>22</v>
      </c>
      <c r="D13572" t="s">
        <v>23</v>
      </c>
      <c r="E13572" t="s">
        <v>1083</v>
      </c>
      <c r="F13572" t="s">
        <v>25</v>
      </c>
      <c r="G13572" t="s">
        <v>49756</v>
      </c>
      <c r="H13572" t="s">
        <v>5063</v>
      </c>
      <c r="I13572" t="s">
        <v>5064</v>
      </c>
      <c r="J13572" t="s">
        <v>274</v>
      </c>
      <c r="K13572" t="s">
        <v>1085</v>
      </c>
      <c r="L13572" t="s">
        <v>31</v>
      </c>
      <c r="M13572" t="s">
        <v>8844</v>
      </c>
      <c r="N13572" t="s">
        <v>1085</v>
      </c>
      <c r="O13572" t="s">
        <v>31</v>
      </c>
      <c r="P13572" t="s">
        <v>8844</v>
      </c>
      <c r="Q13572" t="s">
        <v>49757</v>
      </c>
    </row>
    <row r="13573" spans="1:20" x14ac:dyDescent="0.4">
      <c r="A13573" t="s">
        <v>49758</v>
      </c>
      <c r="B13573" t="s">
        <v>49759</v>
      </c>
      <c r="C13573" t="s">
        <v>22</v>
      </c>
      <c r="D13573" t="s">
        <v>23</v>
      </c>
      <c r="E13573" t="s">
        <v>1095</v>
      </c>
      <c r="F13573" t="s">
        <v>25</v>
      </c>
      <c r="G13573" t="s">
        <v>49760</v>
      </c>
      <c r="H13573" t="s">
        <v>18725</v>
      </c>
      <c r="I13573" t="s">
        <v>18726</v>
      </c>
      <c r="J13573" t="s">
        <v>42</v>
      </c>
      <c r="K13573" t="s">
        <v>222</v>
      </c>
      <c r="L13573" t="s">
        <v>31</v>
      </c>
      <c r="M13573" t="s">
        <v>8844</v>
      </c>
      <c r="N13573" t="s">
        <v>222</v>
      </c>
      <c r="O13573" t="s">
        <v>31</v>
      </c>
      <c r="P13573" t="s">
        <v>8844</v>
      </c>
      <c r="Q13573" t="s">
        <v>49761</v>
      </c>
    </row>
    <row r="13574" spans="1:20" x14ac:dyDescent="0.4">
      <c r="A13574" t="s">
        <v>49762</v>
      </c>
      <c r="B13574" t="s">
        <v>49763</v>
      </c>
      <c r="C13574" t="s">
        <v>22</v>
      </c>
      <c r="D13574" t="s">
        <v>23</v>
      </c>
      <c r="E13574" t="s">
        <v>1095</v>
      </c>
      <c r="F13574" t="s">
        <v>25</v>
      </c>
      <c r="G13574" t="s">
        <v>49764</v>
      </c>
      <c r="H13574" t="s">
        <v>4171</v>
      </c>
      <c r="I13574" t="s">
        <v>4172</v>
      </c>
      <c r="J13574" t="s">
        <v>75</v>
      </c>
      <c r="K13574" t="s">
        <v>222</v>
      </c>
      <c r="L13574" t="s">
        <v>31</v>
      </c>
      <c r="M13574" t="s">
        <v>8844</v>
      </c>
      <c r="N13574" t="s">
        <v>222</v>
      </c>
      <c r="O13574" t="s">
        <v>31</v>
      </c>
      <c r="P13574" t="s">
        <v>8844</v>
      </c>
      <c r="Q13574" t="s">
        <v>49765</v>
      </c>
      <c r="R13574" t="s">
        <v>31</v>
      </c>
      <c r="S13574" t="s">
        <v>419</v>
      </c>
      <c r="T13574" t="s">
        <v>49766</v>
      </c>
    </row>
    <row r="13575" spans="1:20" x14ac:dyDescent="0.4">
      <c r="A13575" t="s">
        <v>49767</v>
      </c>
      <c r="B13575" t="s">
        <v>49768</v>
      </c>
      <c r="C13575" t="s">
        <v>22</v>
      </c>
      <c r="D13575" t="s">
        <v>23</v>
      </c>
      <c r="E13575" t="s">
        <v>1105</v>
      </c>
      <c r="F13575" t="s">
        <v>25</v>
      </c>
      <c r="G13575" t="s">
        <v>49769</v>
      </c>
      <c r="H13575" t="s">
        <v>3888</v>
      </c>
      <c r="I13575" t="s">
        <v>3889</v>
      </c>
      <c r="J13575" t="s">
        <v>87</v>
      </c>
      <c r="K13575" t="s">
        <v>108</v>
      </c>
      <c r="L13575" t="s">
        <v>31</v>
      </c>
      <c r="M13575" t="s">
        <v>8844</v>
      </c>
      <c r="N13575" t="s">
        <v>108</v>
      </c>
      <c r="O13575" t="s">
        <v>31</v>
      </c>
      <c r="P13575" t="s">
        <v>8844</v>
      </c>
      <c r="Q13575" t="s">
        <v>49770</v>
      </c>
      <c r="R13575" t="s">
        <v>31</v>
      </c>
      <c r="S13575" t="s">
        <v>197</v>
      </c>
      <c r="T13575" t="s">
        <v>49771</v>
      </c>
    </row>
    <row r="13576" spans="1:20" x14ac:dyDescent="0.4">
      <c r="A13576" t="s">
        <v>49772</v>
      </c>
      <c r="B13576" t="s">
        <v>49773</v>
      </c>
      <c r="C13576" t="s">
        <v>22</v>
      </c>
      <c r="D13576" t="s">
        <v>23</v>
      </c>
      <c r="E13576" t="s">
        <v>1117</v>
      </c>
      <c r="F13576" t="s">
        <v>25</v>
      </c>
      <c r="G13576" t="s">
        <v>49774</v>
      </c>
      <c r="H13576" t="s">
        <v>1713</v>
      </c>
      <c r="I13576" t="s">
        <v>1714</v>
      </c>
      <c r="J13576" t="s">
        <v>29</v>
      </c>
      <c r="K13576" t="s">
        <v>180</v>
      </c>
      <c r="L13576" t="s">
        <v>31</v>
      </c>
      <c r="M13576" t="s">
        <v>8844</v>
      </c>
      <c r="N13576" t="s">
        <v>180</v>
      </c>
      <c r="O13576" t="s">
        <v>31</v>
      </c>
      <c r="P13576" t="s">
        <v>8844</v>
      </c>
      <c r="Q13576" t="s">
        <v>49775</v>
      </c>
    </row>
    <row r="13577" spans="1:20" x14ac:dyDescent="0.4">
      <c r="A13577" t="s">
        <v>49776</v>
      </c>
      <c r="B13577" t="s">
        <v>49777</v>
      </c>
      <c r="C13577" t="s">
        <v>22</v>
      </c>
      <c r="D13577" t="s">
        <v>23</v>
      </c>
      <c r="E13577" t="s">
        <v>1117</v>
      </c>
      <c r="F13577" t="s">
        <v>25</v>
      </c>
      <c r="G13577" t="s">
        <v>49778</v>
      </c>
      <c r="H13577" t="s">
        <v>9984</v>
      </c>
      <c r="I13577" t="s">
        <v>9985</v>
      </c>
      <c r="J13577" t="s">
        <v>274</v>
      </c>
      <c r="K13577" t="s">
        <v>180</v>
      </c>
      <c r="L13577" t="s">
        <v>31</v>
      </c>
      <c r="M13577" t="s">
        <v>8844</v>
      </c>
      <c r="N13577" t="s">
        <v>180</v>
      </c>
      <c r="O13577" t="s">
        <v>31</v>
      </c>
      <c r="P13577" t="s">
        <v>8844</v>
      </c>
      <c r="Q13577" t="s">
        <v>49779</v>
      </c>
    </row>
    <row r="13578" spans="1:20" x14ac:dyDescent="0.4">
      <c r="A13578" t="s">
        <v>49780</v>
      </c>
      <c r="B13578" t="s">
        <v>49781</v>
      </c>
      <c r="C13578" t="s">
        <v>22</v>
      </c>
      <c r="D13578" t="s">
        <v>23</v>
      </c>
      <c r="E13578" t="s">
        <v>1117</v>
      </c>
      <c r="F13578" t="s">
        <v>25</v>
      </c>
      <c r="G13578" t="s">
        <v>49782</v>
      </c>
      <c r="H13578" t="s">
        <v>3468</v>
      </c>
      <c r="I13578" t="s">
        <v>3469</v>
      </c>
      <c r="J13578" t="s">
        <v>53</v>
      </c>
      <c r="K13578" t="s">
        <v>180</v>
      </c>
      <c r="L13578" t="s">
        <v>31</v>
      </c>
      <c r="M13578" t="s">
        <v>8844</v>
      </c>
      <c r="N13578" t="s">
        <v>180</v>
      </c>
      <c r="O13578" t="s">
        <v>31</v>
      </c>
      <c r="P13578" t="s">
        <v>8844</v>
      </c>
      <c r="Q13578" t="s">
        <v>49783</v>
      </c>
    </row>
    <row r="13579" spans="1:20" x14ac:dyDescent="0.4">
      <c r="A13579" t="s">
        <v>49784</v>
      </c>
      <c r="B13579" t="s">
        <v>49785</v>
      </c>
      <c r="C13579" t="s">
        <v>22</v>
      </c>
      <c r="D13579" t="s">
        <v>23</v>
      </c>
      <c r="E13579" t="s">
        <v>1117</v>
      </c>
      <c r="F13579" t="s">
        <v>25</v>
      </c>
      <c r="G13579" t="s">
        <v>49786</v>
      </c>
      <c r="H13579" t="s">
        <v>49436</v>
      </c>
      <c r="I13579" t="s">
        <v>49437</v>
      </c>
      <c r="J13579" t="s">
        <v>75</v>
      </c>
      <c r="K13579" t="s">
        <v>180</v>
      </c>
      <c r="L13579" t="s">
        <v>31</v>
      </c>
      <c r="M13579" t="s">
        <v>8844</v>
      </c>
      <c r="N13579" t="s">
        <v>180</v>
      </c>
      <c r="O13579" t="s">
        <v>31</v>
      </c>
      <c r="P13579" t="s">
        <v>8844</v>
      </c>
      <c r="Q13579" t="s">
        <v>49787</v>
      </c>
    </row>
    <row r="13580" spans="1:20" x14ac:dyDescent="0.4">
      <c r="A13580" t="s">
        <v>49788</v>
      </c>
      <c r="B13580" t="s">
        <v>49789</v>
      </c>
      <c r="C13580" t="s">
        <v>22</v>
      </c>
      <c r="D13580" t="s">
        <v>23</v>
      </c>
      <c r="E13580" t="s">
        <v>1117</v>
      </c>
      <c r="F13580" t="s">
        <v>25</v>
      </c>
      <c r="G13580" t="s">
        <v>49790</v>
      </c>
      <c r="H13580" t="s">
        <v>1357</v>
      </c>
      <c r="I13580" t="s">
        <v>1358</v>
      </c>
      <c r="J13580" t="s">
        <v>29</v>
      </c>
      <c r="K13580" t="s">
        <v>180</v>
      </c>
      <c r="L13580" t="s">
        <v>31</v>
      </c>
      <c r="M13580" t="s">
        <v>8844</v>
      </c>
      <c r="N13580" t="s">
        <v>180</v>
      </c>
      <c r="O13580" t="s">
        <v>31</v>
      </c>
      <c r="P13580" t="s">
        <v>8844</v>
      </c>
      <c r="Q13580" t="s">
        <v>49791</v>
      </c>
    </row>
    <row r="13581" spans="1:20" x14ac:dyDescent="0.4">
      <c r="A13581" t="s">
        <v>49792</v>
      </c>
      <c r="B13581" t="s">
        <v>49793</v>
      </c>
      <c r="C13581" t="s">
        <v>22</v>
      </c>
      <c r="D13581" t="s">
        <v>23</v>
      </c>
      <c r="E13581" t="s">
        <v>2913</v>
      </c>
      <c r="F13581" t="s">
        <v>25</v>
      </c>
      <c r="G13581" t="s">
        <v>49794</v>
      </c>
      <c r="H13581" t="s">
        <v>212</v>
      </c>
      <c r="I13581" t="s">
        <v>213</v>
      </c>
      <c r="J13581" t="s">
        <v>214</v>
      </c>
      <c r="K13581" t="s">
        <v>43</v>
      </c>
      <c r="L13581" t="s">
        <v>31</v>
      </c>
      <c r="M13581" t="s">
        <v>8844</v>
      </c>
      <c r="N13581" t="s">
        <v>43</v>
      </c>
      <c r="O13581" t="s">
        <v>31</v>
      </c>
      <c r="P13581" t="s">
        <v>8844</v>
      </c>
      <c r="Q13581" t="s">
        <v>49795</v>
      </c>
    </row>
    <row r="13582" spans="1:20" x14ac:dyDescent="0.4">
      <c r="A13582" t="s">
        <v>49800</v>
      </c>
      <c r="B13582" t="s">
        <v>49801</v>
      </c>
      <c r="C13582" t="s">
        <v>22</v>
      </c>
      <c r="D13582" t="s">
        <v>23</v>
      </c>
      <c r="E13582" t="s">
        <v>1135</v>
      </c>
      <c r="F13582" t="s">
        <v>25</v>
      </c>
      <c r="G13582" t="s">
        <v>49802</v>
      </c>
      <c r="H13582" t="s">
        <v>6147</v>
      </c>
      <c r="I13582" t="s">
        <v>6148</v>
      </c>
      <c r="J13582" t="s">
        <v>53</v>
      </c>
      <c r="K13582" t="s">
        <v>195</v>
      </c>
      <c r="L13582" t="s">
        <v>31</v>
      </c>
      <c r="M13582" t="s">
        <v>8844</v>
      </c>
      <c r="N13582" t="s">
        <v>195</v>
      </c>
      <c r="O13582" t="s">
        <v>31</v>
      </c>
      <c r="P13582" t="s">
        <v>8844</v>
      </c>
      <c r="Q13582" t="s">
        <v>49803</v>
      </c>
    </row>
    <row r="13583" spans="1:20" x14ac:dyDescent="0.4">
      <c r="A13583" t="s">
        <v>49804</v>
      </c>
      <c r="B13583" t="s">
        <v>49805</v>
      </c>
      <c r="C13583" t="s">
        <v>22</v>
      </c>
      <c r="D13583" t="s">
        <v>23</v>
      </c>
      <c r="E13583" t="s">
        <v>2459</v>
      </c>
      <c r="F13583" t="s">
        <v>25</v>
      </c>
      <c r="G13583" t="s">
        <v>49806</v>
      </c>
      <c r="H13583" t="s">
        <v>946</v>
      </c>
      <c r="I13583" t="s">
        <v>947</v>
      </c>
      <c r="J13583" t="s">
        <v>42</v>
      </c>
      <c r="K13583" t="s">
        <v>656</v>
      </c>
      <c r="L13583" t="s">
        <v>31</v>
      </c>
      <c r="M13583" t="s">
        <v>8844</v>
      </c>
      <c r="N13583" t="s">
        <v>656</v>
      </c>
      <c r="O13583" t="s">
        <v>31</v>
      </c>
      <c r="P13583" t="s">
        <v>8844</v>
      </c>
      <c r="Q13583" t="s">
        <v>49807</v>
      </c>
    </row>
    <row r="13584" spans="1:20" x14ac:dyDescent="0.4">
      <c r="A13584" t="s">
        <v>49808</v>
      </c>
      <c r="B13584" t="s">
        <v>49809</v>
      </c>
      <c r="C13584" t="s">
        <v>22</v>
      </c>
      <c r="D13584" t="s">
        <v>23</v>
      </c>
      <c r="E13584" t="s">
        <v>2459</v>
      </c>
      <c r="F13584" t="s">
        <v>25</v>
      </c>
      <c r="G13584" t="s">
        <v>49810</v>
      </c>
      <c r="H13584" t="s">
        <v>1933</v>
      </c>
      <c r="I13584" t="s">
        <v>1934</v>
      </c>
      <c r="J13584" t="s">
        <v>87</v>
      </c>
      <c r="K13584" t="s">
        <v>195</v>
      </c>
      <c r="L13584" t="s">
        <v>31</v>
      </c>
      <c r="M13584" t="s">
        <v>8844</v>
      </c>
      <c r="N13584" t="s">
        <v>195</v>
      </c>
      <c r="O13584" t="s">
        <v>31</v>
      </c>
      <c r="P13584" t="s">
        <v>8844</v>
      </c>
      <c r="Q13584" t="s">
        <v>49811</v>
      </c>
    </row>
    <row r="13585" spans="1:20" x14ac:dyDescent="0.4">
      <c r="A13585" t="s">
        <v>49812</v>
      </c>
      <c r="B13585" t="s">
        <v>49813</v>
      </c>
      <c r="C13585" t="s">
        <v>22</v>
      </c>
      <c r="D13585" t="s">
        <v>23</v>
      </c>
      <c r="E13585" t="s">
        <v>2474</v>
      </c>
      <c r="F13585" t="s">
        <v>25</v>
      </c>
      <c r="G13585" t="s">
        <v>49814</v>
      </c>
      <c r="H13585" t="s">
        <v>3661</v>
      </c>
      <c r="I13585" t="s">
        <v>3662</v>
      </c>
      <c r="J13585" t="s">
        <v>417</v>
      </c>
      <c r="K13585" t="s">
        <v>43</v>
      </c>
      <c r="L13585" t="s">
        <v>31</v>
      </c>
      <c r="M13585" t="s">
        <v>8844</v>
      </c>
      <c r="N13585" t="s">
        <v>43</v>
      </c>
      <c r="O13585" t="s">
        <v>31</v>
      </c>
      <c r="P13585" t="s">
        <v>8844</v>
      </c>
      <c r="Q13585" t="s">
        <v>49815</v>
      </c>
    </row>
    <row r="13586" spans="1:20" x14ac:dyDescent="0.4">
      <c r="A13586" t="s">
        <v>49816</v>
      </c>
      <c r="B13586" t="s">
        <v>49817</v>
      </c>
      <c r="C13586" t="s">
        <v>22</v>
      </c>
      <c r="D13586" t="s">
        <v>23</v>
      </c>
      <c r="E13586" t="s">
        <v>2491</v>
      </c>
      <c r="F13586" t="s">
        <v>25</v>
      </c>
      <c r="G13586" t="s">
        <v>49818</v>
      </c>
      <c r="H13586" t="s">
        <v>517</v>
      </c>
      <c r="I13586" t="s">
        <v>518</v>
      </c>
      <c r="J13586" t="s">
        <v>87</v>
      </c>
      <c r="K13586" t="s">
        <v>812</v>
      </c>
      <c r="L13586" t="s">
        <v>31</v>
      </c>
      <c r="M13586" t="s">
        <v>8844</v>
      </c>
      <c r="N13586" t="s">
        <v>812</v>
      </c>
      <c r="O13586" t="s">
        <v>31</v>
      </c>
      <c r="P13586" t="s">
        <v>8844</v>
      </c>
      <c r="Q13586" t="s">
        <v>49819</v>
      </c>
    </row>
    <row r="13587" spans="1:20" x14ac:dyDescent="0.4">
      <c r="A13587" t="s">
        <v>49820</v>
      </c>
      <c r="B13587" t="s">
        <v>49821</v>
      </c>
      <c r="C13587" t="s">
        <v>22</v>
      </c>
      <c r="D13587" t="s">
        <v>23</v>
      </c>
      <c r="E13587" t="s">
        <v>1170</v>
      </c>
      <c r="F13587" t="s">
        <v>25</v>
      </c>
      <c r="G13587" t="s">
        <v>49822</v>
      </c>
      <c r="H13587" t="s">
        <v>15467</v>
      </c>
      <c r="I13587" t="s">
        <v>15468</v>
      </c>
      <c r="J13587" t="s">
        <v>53</v>
      </c>
      <c r="K13587" t="s">
        <v>399</v>
      </c>
      <c r="L13587" t="s">
        <v>31</v>
      </c>
      <c r="M13587" t="s">
        <v>8844</v>
      </c>
      <c r="N13587" t="s">
        <v>399</v>
      </c>
      <c r="O13587" t="s">
        <v>31</v>
      </c>
      <c r="P13587" t="s">
        <v>8844</v>
      </c>
      <c r="Q13587" t="s">
        <v>49823</v>
      </c>
    </row>
    <row r="13588" spans="1:20" x14ac:dyDescent="0.4">
      <c r="A13588" t="s">
        <v>49824</v>
      </c>
      <c r="B13588" t="s">
        <v>49825</v>
      </c>
      <c r="C13588" t="s">
        <v>22</v>
      </c>
      <c r="D13588" t="s">
        <v>23</v>
      </c>
      <c r="E13588" t="s">
        <v>5538</v>
      </c>
      <c r="F13588" t="s">
        <v>25</v>
      </c>
      <c r="G13588" t="s">
        <v>49826</v>
      </c>
      <c r="H13588" t="s">
        <v>681</v>
      </c>
      <c r="I13588" t="s">
        <v>682</v>
      </c>
      <c r="J13588" t="s">
        <v>87</v>
      </c>
      <c r="K13588" t="s">
        <v>180</v>
      </c>
      <c r="L13588" t="s">
        <v>31</v>
      </c>
      <c r="M13588" t="s">
        <v>8844</v>
      </c>
      <c r="N13588" t="s">
        <v>180</v>
      </c>
      <c r="O13588" t="s">
        <v>31</v>
      </c>
      <c r="P13588" t="s">
        <v>8844</v>
      </c>
      <c r="Q13588" t="s">
        <v>49827</v>
      </c>
    </row>
    <row r="13589" spans="1:20" x14ac:dyDescent="0.4">
      <c r="A13589" t="s">
        <v>49828</v>
      </c>
      <c r="B13589" t="s">
        <v>49829</v>
      </c>
      <c r="C13589" t="s">
        <v>22</v>
      </c>
      <c r="D13589" t="s">
        <v>23</v>
      </c>
      <c r="E13589" t="s">
        <v>5538</v>
      </c>
      <c r="F13589" t="s">
        <v>25</v>
      </c>
      <c r="G13589" t="s">
        <v>49830</v>
      </c>
      <c r="H13589" t="s">
        <v>1829</v>
      </c>
      <c r="I13589" t="s">
        <v>1830</v>
      </c>
      <c r="J13589" t="s">
        <v>274</v>
      </c>
      <c r="K13589" t="s">
        <v>180</v>
      </c>
      <c r="L13589" t="s">
        <v>31</v>
      </c>
      <c r="M13589" t="s">
        <v>8844</v>
      </c>
      <c r="N13589" t="s">
        <v>180</v>
      </c>
      <c r="O13589" t="s">
        <v>31</v>
      </c>
      <c r="P13589" t="s">
        <v>8844</v>
      </c>
      <c r="Q13589" t="s">
        <v>49831</v>
      </c>
    </row>
    <row r="13590" spans="1:20" x14ac:dyDescent="0.4">
      <c r="A13590" t="s">
        <v>49832</v>
      </c>
      <c r="B13590" t="s">
        <v>49833</v>
      </c>
      <c r="C13590" t="s">
        <v>22</v>
      </c>
      <c r="D13590" t="s">
        <v>23</v>
      </c>
      <c r="E13590" t="s">
        <v>5538</v>
      </c>
      <c r="F13590" t="s">
        <v>25</v>
      </c>
      <c r="G13590" t="s">
        <v>49834</v>
      </c>
      <c r="H13590" t="s">
        <v>219</v>
      </c>
      <c r="I13590" t="s">
        <v>220</v>
      </c>
      <c r="J13590" t="s">
        <v>87</v>
      </c>
      <c r="K13590" t="s">
        <v>180</v>
      </c>
      <c r="L13590" t="s">
        <v>31</v>
      </c>
      <c r="M13590" t="s">
        <v>8844</v>
      </c>
      <c r="N13590" t="s">
        <v>180</v>
      </c>
      <c r="O13590" t="s">
        <v>31</v>
      </c>
      <c r="P13590" t="s">
        <v>8844</v>
      </c>
      <c r="Q13590" t="s">
        <v>49835</v>
      </c>
    </row>
    <row r="13591" spans="1:20" x14ac:dyDescent="0.4">
      <c r="A13591" t="s">
        <v>49836</v>
      </c>
      <c r="B13591" t="s">
        <v>49837</v>
      </c>
      <c r="C13591" t="s">
        <v>22</v>
      </c>
      <c r="D13591" t="s">
        <v>23</v>
      </c>
      <c r="E13591" t="s">
        <v>1203</v>
      </c>
      <c r="F13591" t="s">
        <v>25</v>
      </c>
      <c r="G13591" t="s">
        <v>49838</v>
      </c>
      <c r="H13591" t="s">
        <v>699</v>
      </c>
      <c r="I13591" t="s">
        <v>700</v>
      </c>
      <c r="J13591" t="s">
        <v>53</v>
      </c>
      <c r="K13591" t="s">
        <v>205</v>
      </c>
      <c r="L13591" t="s">
        <v>31</v>
      </c>
      <c r="M13591" t="s">
        <v>8844</v>
      </c>
      <c r="N13591" t="s">
        <v>205</v>
      </c>
      <c r="O13591" t="s">
        <v>31</v>
      </c>
      <c r="P13591" t="s">
        <v>8844</v>
      </c>
      <c r="Q13591" t="s">
        <v>49839</v>
      </c>
      <c r="R13591" t="s">
        <v>31</v>
      </c>
      <c r="S13591" t="s">
        <v>207</v>
      </c>
      <c r="T13591" t="s">
        <v>49840</v>
      </c>
    </row>
    <row r="13592" spans="1:20" x14ac:dyDescent="0.4">
      <c r="A13592" t="s">
        <v>49851</v>
      </c>
      <c r="B13592" t="s">
        <v>49852</v>
      </c>
      <c r="C13592" t="s">
        <v>22</v>
      </c>
      <c r="D13592" t="s">
        <v>23</v>
      </c>
      <c r="E13592" t="s">
        <v>1203</v>
      </c>
      <c r="F13592" t="s">
        <v>25</v>
      </c>
      <c r="G13592" t="s">
        <v>49853</v>
      </c>
      <c r="H13592" t="s">
        <v>4132</v>
      </c>
      <c r="I13592" t="s">
        <v>4133</v>
      </c>
      <c r="J13592" t="s">
        <v>274</v>
      </c>
      <c r="K13592" t="s">
        <v>115</v>
      </c>
      <c r="L13592" t="s">
        <v>31</v>
      </c>
      <c r="M13592" t="s">
        <v>8844</v>
      </c>
      <c r="N13592" t="s">
        <v>115</v>
      </c>
      <c r="O13592" t="s">
        <v>31</v>
      </c>
      <c r="P13592" t="s">
        <v>8844</v>
      </c>
      <c r="Q13592" t="s">
        <v>49854</v>
      </c>
    </row>
    <row r="13593" spans="1:20" x14ac:dyDescent="0.4">
      <c r="A13593" t="s">
        <v>49855</v>
      </c>
      <c r="B13593" t="s">
        <v>49856</v>
      </c>
      <c r="C13593" t="s">
        <v>22</v>
      </c>
      <c r="D13593" t="s">
        <v>23</v>
      </c>
      <c r="E13593" t="s">
        <v>1203</v>
      </c>
      <c r="F13593" t="s">
        <v>25</v>
      </c>
      <c r="G13593" t="s">
        <v>49857</v>
      </c>
      <c r="H13593" t="s">
        <v>2180</v>
      </c>
      <c r="I13593" t="s">
        <v>2181</v>
      </c>
      <c r="J13593" t="s">
        <v>42</v>
      </c>
      <c r="K13593" t="s">
        <v>390</v>
      </c>
      <c r="L13593" t="s">
        <v>31</v>
      </c>
      <c r="M13593" t="s">
        <v>8844</v>
      </c>
      <c r="N13593" t="s">
        <v>390</v>
      </c>
      <c r="O13593" t="s">
        <v>31</v>
      </c>
      <c r="P13593" t="s">
        <v>8844</v>
      </c>
      <c r="Q13593" t="s">
        <v>49858</v>
      </c>
    </row>
    <row r="13594" spans="1:20" x14ac:dyDescent="0.4">
      <c r="A13594" t="s">
        <v>49859</v>
      </c>
      <c r="B13594" t="s">
        <v>49860</v>
      </c>
      <c r="C13594" t="s">
        <v>22</v>
      </c>
      <c r="D13594" t="s">
        <v>23</v>
      </c>
      <c r="E13594" t="s">
        <v>1248</v>
      </c>
      <c r="F13594" t="s">
        <v>25</v>
      </c>
      <c r="G13594" t="s">
        <v>41258</v>
      </c>
      <c r="H13594" t="s">
        <v>219</v>
      </c>
      <c r="I13594" t="s">
        <v>220</v>
      </c>
      <c r="J13594" t="s">
        <v>87</v>
      </c>
      <c r="K13594" t="s">
        <v>115</v>
      </c>
      <c r="L13594" t="s">
        <v>31</v>
      </c>
      <c r="M13594" t="s">
        <v>8844</v>
      </c>
      <c r="N13594" t="s">
        <v>115</v>
      </c>
      <c r="O13594" t="s">
        <v>31</v>
      </c>
      <c r="P13594" t="s">
        <v>8844</v>
      </c>
      <c r="Q13594" t="s">
        <v>49861</v>
      </c>
    </row>
    <row r="13595" spans="1:20" x14ac:dyDescent="0.4">
      <c r="A13595" t="s">
        <v>49862</v>
      </c>
      <c r="B13595" t="s">
        <v>49863</v>
      </c>
      <c r="C13595" t="s">
        <v>22</v>
      </c>
      <c r="D13595" t="s">
        <v>23</v>
      </c>
      <c r="E13595" t="s">
        <v>1248</v>
      </c>
      <c r="F13595" t="s">
        <v>25</v>
      </c>
      <c r="G13595" t="s">
        <v>49864</v>
      </c>
      <c r="H13595" t="s">
        <v>226</v>
      </c>
      <c r="I13595" t="s">
        <v>227</v>
      </c>
      <c r="J13595" t="s">
        <v>87</v>
      </c>
      <c r="K13595" t="s">
        <v>115</v>
      </c>
      <c r="L13595" t="s">
        <v>31</v>
      </c>
      <c r="M13595" t="s">
        <v>8844</v>
      </c>
      <c r="N13595" t="s">
        <v>115</v>
      </c>
      <c r="O13595" t="s">
        <v>31</v>
      </c>
      <c r="P13595" t="s">
        <v>8844</v>
      </c>
      <c r="Q13595" t="s">
        <v>49865</v>
      </c>
    </row>
    <row r="13596" spans="1:20" x14ac:dyDescent="0.4">
      <c r="A13596" t="s">
        <v>49866</v>
      </c>
      <c r="B13596" t="s">
        <v>49867</v>
      </c>
      <c r="C13596" t="s">
        <v>22</v>
      </c>
      <c r="D13596" t="s">
        <v>23</v>
      </c>
      <c r="E13596" t="s">
        <v>1257</v>
      </c>
      <c r="F13596" t="s">
        <v>25</v>
      </c>
      <c r="G13596" t="s">
        <v>49868</v>
      </c>
      <c r="H13596" t="s">
        <v>873</v>
      </c>
      <c r="I13596" t="s">
        <v>874</v>
      </c>
      <c r="J13596" t="s">
        <v>301</v>
      </c>
      <c r="K13596" t="s">
        <v>43</v>
      </c>
      <c r="L13596" t="s">
        <v>31</v>
      </c>
      <c r="M13596" t="s">
        <v>8844</v>
      </c>
      <c r="N13596" t="s">
        <v>43</v>
      </c>
      <c r="O13596" t="s">
        <v>31</v>
      </c>
      <c r="P13596" t="s">
        <v>8844</v>
      </c>
      <c r="Q13596" t="s">
        <v>49869</v>
      </c>
      <c r="R13596" t="s">
        <v>31</v>
      </c>
      <c r="S13596" t="s">
        <v>146</v>
      </c>
      <c r="T13596" t="s">
        <v>49870</v>
      </c>
    </row>
    <row r="13597" spans="1:20" x14ac:dyDescent="0.4">
      <c r="A13597" t="s">
        <v>49871</v>
      </c>
      <c r="B13597" t="s">
        <v>49872</v>
      </c>
      <c r="C13597" t="s">
        <v>22</v>
      </c>
      <c r="D13597" t="s">
        <v>23</v>
      </c>
      <c r="E13597" t="s">
        <v>1290</v>
      </c>
      <c r="F13597" t="s">
        <v>25</v>
      </c>
      <c r="G13597" t="s">
        <v>49873</v>
      </c>
      <c r="H13597" t="s">
        <v>823</v>
      </c>
      <c r="I13597" t="s">
        <v>824</v>
      </c>
      <c r="J13597" t="s">
        <v>42</v>
      </c>
      <c r="K13597" t="s">
        <v>2111</v>
      </c>
      <c r="L13597" t="s">
        <v>31</v>
      </c>
      <c r="M13597" t="s">
        <v>8844</v>
      </c>
      <c r="N13597" t="s">
        <v>2111</v>
      </c>
      <c r="O13597" t="s">
        <v>31</v>
      </c>
      <c r="P13597" t="s">
        <v>8844</v>
      </c>
      <c r="Q13597" t="s">
        <v>49874</v>
      </c>
    </row>
    <row r="13598" spans="1:20" x14ac:dyDescent="0.4">
      <c r="A13598" t="s">
        <v>49875</v>
      </c>
      <c r="B13598" t="s">
        <v>49876</v>
      </c>
      <c r="C13598" t="s">
        <v>22</v>
      </c>
      <c r="D13598" t="s">
        <v>23</v>
      </c>
      <c r="E13598" t="s">
        <v>2650</v>
      </c>
      <c r="F13598" t="s">
        <v>25</v>
      </c>
      <c r="G13598" t="s">
        <v>49877</v>
      </c>
      <c r="H13598" t="s">
        <v>85</v>
      </c>
      <c r="I13598" t="s">
        <v>86</v>
      </c>
      <c r="J13598" t="s">
        <v>87</v>
      </c>
      <c r="K13598" t="s">
        <v>43</v>
      </c>
      <c r="L13598" t="s">
        <v>31</v>
      </c>
      <c r="M13598" t="s">
        <v>8844</v>
      </c>
      <c r="N13598" t="s">
        <v>43</v>
      </c>
      <c r="O13598" t="s">
        <v>31</v>
      </c>
      <c r="P13598" t="s">
        <v>8844</v>
      </c>
      <c r="Q13598" t="s">
        <v>49878</v>
      </c>
    </row>
    <row r="13599" spans="1:20" x14ac:dyDescent="0.4">
      <c r="A13599" t="s">
        <v>49879</v>
      </c>
      <c r="B13599" t="s">
        <v>49880</v>
      </c>
      <c r="C13599" t="s">
        <v>22</v>
      </c>
      <c r="D13599" t="s">
        <v>23</v>
      </c>
      <c r="E13599" t="s">
        <v>2650</v>
      </c>
      <c r="F13599" t="s">
        <v>25</v>
      </c>
      <c r="G13599" t="s">
        <v>49881</v>
      </c>
      <c r="H13599" t="s">
        <v>3572</v>
      </c>
      <c r="I13599" t="s">
        <v>3573</v>
      </c>
      <c r="J13599" t="s">
        <v>53</v>
      </c>
      <c r="K13599" t="s">
        <v>43</v>
      </c>
      <c r="L13599" t="s">
        <v>31</v>
      </c>
      <c r="M13599" t="s">
        <v>8844</v>
      </c>
      <c r="N13599" t="s">
        <v>43</v>
      </c>
      <c r="O13599" t="s">
        <v>31</v>
      </c>
      <c r="P13599" t="s">
        <v>8844</v>
      </c>
      <c r="Q13599" t="s">
        <v>49882</v>
      </c>
      <c r="R13599" t="s">
        <v>31</v>
      </c>
      <c r="S13599" t="s">
        <v>446</v>
      </c>
      <c r="T13599" t="s">
        <v>41978</v>
      </c>
    </row>
    <row r="13600" spans="1:20" x14ac:dyDescent="0.4">
      <c r="A13600" t="s">
        <v>49883</v>
      </c>
      <c r="B13600" t="s">
        <v>49884</v>
      </c>
      <c r="C13600" t="s">
        <v>22</v>
      </c>
      <c r="D13600" t="s">
        <v>23</v>
      </c>
      <c r="E13600" t="s">
        <v>8425</v>
      </c>
      <c r="F13600" t="s">
        <v>25</v>
      </c>
      <c r="G13600" t="s">
        <v>49885</v>
      </c>
      <c r="H13600" t="s">
        <v>5812</v>
      </c>
      <c r="I13600" t="s">
        <v>5813</v>
      </c>
      <c r="J13600" t="s">
        <v>94</v>
      </c>
      <c r="K13600" t="s">
        <v>11281</v>
      </c>
      <c r="L13600" t="s">
        <v>31</v>
      </c>
      <c r="M13600" t="s">
        <v>8844</v>
      </c>
      <c r="N13600" t="s">
        <v>11281</v>
      </c>
      <c r="O13600" t="s">
        <v>31</v>
      </c>
      <c r="P13600" t="s">
        <v>8844</v>
      </c>
      <c r="Q13600" t="s">
        <v>49886</v>
      </c>
    </row>
    <row r="13601" spans="1:20" x14ac:dyDescent="0.4">
      <c r="A13601" t="s">
        <v>49887</v>
      </c>
      <c r="B13601" t="s">
        <v>49888</v>
      </c>
      <c r="C13601" t="s">
        <v>22</v>
      </c>
      <c r="D13601" t="s">
        <v>23</v>
      </c>
      <c r="E13601" t="s">
        <v>43519</v>
      </c>
      <c r="F13601" t="s">
        <v>25</v>
      </c>
      <c r="G13601" t="s">
        <v>49889</v>
      </c>
      <c r="H13601" t="s">
        <v>496</v>
      </c>
      <c r="I13601" t="s">
        <v>497</v>
      </c>
      <c r="J13601" t="s">
        <v>94</v>
      </c>
      <c r="K13601" t="s">
        <v>1657</v>
      </c>
      <c r="L13601" t="s">
        <v>31</v>
      </c>
      <c r="M13601" t="s">
        <v>8844</v>
      </c>
      <c r="N13601" t="s">
        <v>1657</v>
      </c>
      <c r="O13601" t="s">
        <v>31</v>
      </c>
      <c r="P13601" t="s">
        <v>8844</v>
      </c>
      <c r="Q13601" t="s">
        <v>49890</v>
      </c>
    </row>
    <row r="13602" spans="1:20" x14ac:dyDescent="0.4">
      <c r="A13602" t="s">
        <v>49895</v>
      </c>
      <c r="B13602" t="s">
        <v>49896</v>
      </c>
      <c r="C13602" t="s">
        <v>22</v>
      </c>
      <c r="D13602" t="s">
        <v>23</v>
      </c>
      <c r="E13602" t="s">
        <v>43519</v>
      </c>
      <c r="F13602" t="s">
        <v>25</v>
      </c>
      <c r="G13602" t="s">
        <v>49897</v>
      </c>
      <c r="H13602" t="s">
        <v>4171</v>
      </c>
      <c r="I13602" t="s">
        <v>4172</v>
      </c>
      <c r="J13602" t="s">
        <v>75</v>
      </c>
      <c r="K13602" t="s">
        <v>195</v>
      </c>
      <c r="L13602" t="s">
        <v>31</v>
      </c>
      <c r="M13602" t="s">
        <v>8844</v>
      </c>
      <c r="N13602" t="s">
        <v>195</v>
      </c>
      <c r="O13602" t="s">
        <v>31</v>
      </c>
      <c r="P13602" t="s">
        <v>8844</v>
      </c>
      <c r="Q13602" t="s">
        <v>49898</v>
      </c>
    </row>
    <row r="13603" spans="1:20" x14ac:dyDescent="0.4">
      <c r="A13603" t="s">
        <v>49899</v>
      </c>
      <c r="B13603" t="s">
        <v>49900</v>
      </c>
      <c r="C13603" t="s">
        <v>22</v>
      </c>
      <c r="D13603" t="s">
        <v>23</v>
      </c>
      <c r="E13603" t="s">
        <v>2677</v>
      </c>
      <c r="F13603" t="s">
        <v>25</v>
      </c>
      <c r="G13603" t="s">
        <v>49901</v>
      </c>
      <c r="H13603" t="s">
        <v>27</v>
      </c>
      <c r="I13603" t="s">
        <v>28</v>
      </c>
      <c r="J13603" t="s">
        <v>29</v>
      </c>
      <c r="K13603" t="s">
        <v>1657</v>
      </c>
      <c r="L13603" t="s">
        <v>31</v>
      </c>
      <c r="M13603" t="s">
        <v>8844</v>
      </c>
      <c r="N13603" t="s">
        <v>1657</v>
      </c>
      <c r="O13603" t="s">
        <v>31</v>
      </c>
      <c r="P13603" t="s">
        <v>8844</v>
      </c>
      <c r="Q13603" t="s">
        <v>49902</v>
      </c>
    </row>
    <row r="13604" spans="1:20" x14ac:dyDescent="0.4">
      <c r="A13604" t="s">
        <v>49903</v>
      </c>
      <c r="B13604" t="s">
        <v>49904</v>
      </c>
      <c r="C13604" t="s">
        <v>22</v>
      </c>
      <c r="D13604" t="s">
        <v>23</v>
      </c>
      <c r="E13604" t="s">
        <v>1320</v>
      </c>
      <c r="F13604" t="s">
        <v>25</v>
      </c>
      <c r="G13604" t="s">
        <v>49905</v>
      </c>
      <c r="H13604" t="s">
        <v>5683</v>
      </c>
      <c r="I13604" t="s">
        <v>5684</v>
      </c>
      <c r="J13604" t="s">
        <v>87</v>
      </c>
      <c r="K13604" t="s">
        <v>108</v>
      </c>
      <c r="L13604" t="s">
        <v>31</v>
      </c>
      <c r="M13604" t="s">
        <v>8844</v>
      </c>
      <c r="N13604" t="s">
        <v>108</v>
      </c>
      <c r="O13604" t="s">
        <v>31</v>
      </c>
      <c r="P13604" t="s">
        <v>8844</v>
      </c>
      <c r="Q13604" t="s">
        <v>49906</v>
      </c>
    </row>
    <row r="13605" spans="1:20" x14ac:dyDescent="0.4">
      <c r="A13605" t="s">
        <v>49907</v>
      </c>
      <c r="B13605" t="s">
        <v>49908</v>
      </c>
      <c r="C13605" t="s">
        <v>22</v>
      </c>
      <c r="D13605" t="s">
        <v>23</v>
      </c>
      <c r="E13605" t="s">
        <v>1341</v>
      </c>
      <c r="F13605" t="s">
        <v>25</v>
      </c>
      <c r="G13605" t="s">
        <v>49909</v>
      </c>
      <c r="H13605" t="s">
        <v>20341</v>
      </c>
      <c r="I13605" t="s">
        <v>20342</v>
      </c>
      <c r="J13605" t="s">
        <v>417</v>
      </c>
      <c r="K13605" t="s">
        <v>498</v>
      </c>
      <c r="L13605" t="s">
        <v>31</v>
      </c>
      <c r="M13605" t="s">
        <v>8844</v>
      </c>
      <c r="N13605" t="s">
        <v>498</v>
      </c>
      <c r="O13605" t="s">
        <v>31</v>
      </c>
      <c r="P13605" t="s">
        <v>8844</v>
      </c>
      <c r="Q13605" t="s">
        <v>49910</v>
      </c>
    </row>
    <row r="13606" spans="1:20" x14ac:dyDescent="0.4">
      <c r="A13606" t="s">
        <v>49911</v>
      </c>
      <c r="B13606" t="s">
        <v>49912</v>
      </c>
      <c r="C13606" t="s">
        <v>22</v>
      </c>
      <c r="D13606" t="s">
        <v>23</v>
      </c>
      <c r="E13606" t="s">
        <v>1341</v>
      </c>
      <c r="F13606" t="s">
        <v>25</v>
      </c>
      <c r="G13606" t="s">
        <v>49913</v>
      </c>
      <c r="H13606" t="s">
        <v>299</v>
      </c>
      <c r="I13606" t="s">
        <v>300</v>
      </c>
      <c r="J13606" t="s">
        <v>301</v>
      </c>
      <c r="K13606" t="s">
        <v>180</v>
      </c>
      <c r="L13606" t="s">
        <v>31</v>
      </c>
      <c r="M13606" t="s">
        <v>8844</v>
      </c>
      <c r="N13606" t="s">
        <v>180</v>
      </c>
      <c r="O13606" t="s">
        <v>31</v>
      </c>
      <c r="P13606" t="s">
        <v>8844</v>
      </c>
      <c r="Q13606" t="s">
        <v>49914</v>
      </c>
    </row>
    <row r="13607" spans="1:20" x14ac:dyDescent="0.4">
      <c r="A13607" t="s">
        <v>49915</v>
      </c>
      <c r="B13607" t="s">
        <v>49916</v>
      </c>
      <c r="C13607" t="s">
        <v>22</v>
      </c>
      <c r="D13607" t="s">
        <v>23</v>
      </c>
      <c r="E13607" t="s">
        <v>2719</v>
      </c>
      <c r="F13607" t="s">
        <v>25</v>
      </c>
      <c r="G13607" t="s">
        <v>49917</v>
      </c>
      <c r="H13607" t="s">
        <v>1145</v>
      </c>
      <c r="I13607" t="s">
        <v>1146</v>
      </c>
      <c r="J13607" t="s">
        <v>29</v>
      </c>
      <c r="K13607" t="s">
        <v>498</v>
      </c>
      <c r="L13607" t="s">
        <v>31</v>
      </c>
      <c r="M13607" t="s">
        <v>8844</v>
      </c>
      <c r="N13607" t="s">
        <v>498</v>
      </c>
      <c r="O13607" t="s">
        <v>31</v>
      </c>
      <c r="P13607" t="s">
        <v>8844</v>
      </c>
      <c r="Q13607" t="s">
        <v>49918</v>
      </c>
    </row>
    <row r="13608" spans="1:20" x14ac:dyDescent="0.4">
      <c r="A13608" t="s">
        <v>49919</v>
      </c>
      <c r="B13608" t="s">
        <v>49920</v>
      </c>
      <c r="C13608" t="s">
        <v>22</v>
      </c>
      <c r="D13608" t="s">
        <v>23</v>
      </c>
      <c r="E13608" t="s">
        <v>1387</v>
      </c>
      <c r="F13608" t="s">
        <v>25</v>
      </c>
      <c r="G13608" t="s">
        <v>49921</v>
      </c>
      <c r="H13608" t="s">
        <v>63</v>
      </c>
      <c r="I13608" t="s">
        <v>64</v>
      </c>
      <c r="J13608" t="s">
        <v>42</v>
      </c>
      <c r="K13608" t="s">
        <v>498</v>
      </c>
      <c r="L13608" t="s">
        <v>31</v>
      </c>
      <c r="M13608" t="s">
        <v>8844</v>
      </c>
      <c r="N13608" t="s">
        <v>498</v>
      </c>
      <c r="O13608" t="s">
        <v>31</v>
      </c>
      <c r="P13608" t="s">
        <v>8844</v>
      </c>
      <c r="Q13608" t="s">
        <v>49922</v>
      </c>
    </row>
    <row r="13609" spans="1:20" x14ac:dyDescent="0.4">
      <c r="A13609" t="s">
        <v>49923</v>
      </c>
      <c r="B13609" t="s">
        <v>49924</v>
      </c>
      <c r="C13609" t="s">
        <v>22</v>
      </c>
      <c r="D13609" t="s">
        <v>23</v>
      </c>
      <c r="E13609" t="s">
        <v>1387</v>
      </c>
      <c r="F13609" t="s">
        <v>25</v>
      </c>
      <c r="G13609" t="s">
        <v>49925</v>
      </c>
      <c r="H13609" t="s">
        <v>8507</v>
      </c>
      <c r="I13609" t="s">
        <v>8508</v>
      </c>
      <c r="J13609" t="s">
        <v>417</v>
      </c>
      <c r="K13609" t="s">
        <v>147</v>
      </c>
      <c r="L13609" t="s">
        <v>31</v>
      </c>
      <c r="M13609" t="s">
        <v>8844</v>
      </c>
      <c r="N13609" t="s">
        <v>147</v>
      </c>
      <c r="O13609" t="s">
        <v>31</v>
      </c>
      <c r="P13609" t="s">
        <v>8844</v>
      </c>
      <c r="Q13609" t="s">
        <v>49926</v>
      </c>
    </row>
    <row r="13610" spans="1:20" x14ac:dyDescent="0.4">
      <c r="A13610" t="s">
        <v>49927</v>
      </c>
      <c r="B13610" t="s">
        <v>49928</v>
      </c>
      <c r="C13610" t="s">
        <v>22</v>
      </c>
      <c r="D13610" t="s">
        <v>23</v>
      </c>
      <c r="E13610" t="s">
        <v>1387</v>
      </c>
      <c r="F13610" t="s">
        <v>25</v>
      </c>
      <c r="G13610" t="s">
        <v>49929</v>
      </c>
      <c r="H13610" t="s">
        <v>2941</v>
      </c>
      <c r="I13610" t="s">
        <v>2942</v>
      </c>
      <c r="J13610" t="s">
        <v>53</v>
      </c>
      <c r="K13610" t="s">
        <v>147</v>
      </c>
      <c r="L13610" t="s">
        <v>31</v>
      </c>
      <c r="M13610" t="s">
        <v>8844</v>
      </c>
      <c r="N13610" t="s">
        <v>147</v>
      </c>
      <c r="O13610" t="s">
        <v>31</v>
      </c>
      <c r="P13610" t="s">
        <v>8844</v>
      </c>
      <c r="Q13610" t="s">
        <v>49930</v>
      </c>
      <c r="R13610" t="s">
        <v>31</v>
      </c>
      <c r="S13610" t="s">
        <v>303</v>
      </c>
      <c r="T13610" t="s">
        <v>47702</v>
      </c>
    </row>
    <row r="13611" spans="1:20" x14ac:dyDescent="0.4">
      <c r="A13611" t="s">
        <v>49931</v>
      </c>
      <c r="B13611" t="s">
        <v>49932</v>
      </c>
      <c r="C13611" t="s">
        <v>22</v>
      </c>
      <c r="D13611" t="s">
        <v>23</v>
      </c>
      <c r="E13611" t="s">
        <v>1387</v>
      </c>
      <c r="F13611" t="s">
        <v>25</v>
      </c>
      <c r="G13611" t="s">
        <v>49933</v>
      </c>
      <c r="H13611" t="s">
        <v>5340</v>
      </c>
      <c r="I13611" t="s">
        <v>5341</v>
      </c>
      <c r="J13611" t="s">
        <v>214</v>
      </c>
      <c r="K13611" t="s">
        <v>43</v>
      </c>
      <c r="L13611" t="s">
        <v>31</v>
      </c>
      <c r="M13611" t="s">
        <v>8844</v>
      </c>
      <c r="N13611" t="s">
        <v>43</v>
      </c>
      <c r="O13611" t="s">
        <v>31</v>
      </c>
      <c r="P13611" t="s">
        <v>8844</v>
      </c>
      <c r="Q13611" t="s">
        <v>49934</v>
      </c>
    </row>
    <row r="13612" spans="1:20" x14ac:dyDescent="0.4">
      <c r="A13612" t="s">
        <v>49940</v>
      </c>
      <c r="B13612" t="s">
        <v>49941</v>
      </c>
      <c r="C13612" t="s">
        <v>22</v>
      </c>
      <c r="D13612" t="s">
        <v>23</v>
      </c>
      <c r="E13612" t="s">
        <v>1387</v>
      </c>
      <c r="F13612" t="s">
        <v>25</v>
      </c>
      <c r="G13612" t="s">
        <v>49942</v>
      </c>
      <c r="H13612" t="s">
        <v>1829</v>
      </c>
      <c r="I13612" t="s">
        <v>1830</v>
      </c>
      <c r="J13612" t="s">
        <v>274</v>
      </c>
      <c r="K13612" t="s">
        <v>1056</v>
      </c>
      <c r="L13612" t="s">
        <v>31</v>
      </c>
      <c r="M13612" t="s">
        <v>8844</v>
      </c>
      <c r="N13612" t="s">
        <v>1056</v>
      </c>
      <c r="O13612" t="s">
        <v>31</v>
      </c>
      <c r="P13612" t="s">
        <v>8844</v>
      </c>
      <c r="Q13612" t="s">
        <v>49943</v>
      </c>
      <c r="R13612" t="s">
        <v>31</v>
      </c>
      <c r="S13612" t="s">
        <v>78</v>
      </c>
      <c r="T13612" t="s">
        <v>49944</v>
      </c>
    </row>
    <row r="13613" spans="1:20" x14ac:dyDescent="0.4">
      <c r="A13613" t="s">
        <v>49945</v>
      </c>
      <c r="B13613" t="s">
        <v>49946</v>
      </c>
      <c r="C13613" t="s">
        <v>22</v>
      </c>
      <c r="D13613" t="s">
        <v>23</v>
      </c>
      <c r="E13613" t="s">
        <v>1387</v>
      </c>
      <c r="F13613" t="s">
        <v>25</v>
      </c>
      <c r="G13613" t="s">
        <v>49947</v>
      </c>
      <c r="H13613" t="s">
        <v>8507</v>
      </c>
      <c r="I13613" t="s">
        <v>8508</v>
      </c>
      <c r="J13613" t="s">
        <v>417</v>
      </c>
      <c r="K13613" t="s">
        <v>147</v>
      </c>
      <c r="L13613" t="s">
        <v>31</v>
      </c>
      <c r="M13613" t="s">
        <v>8844</v>
      </c>
      <c r="N13613" t="s">
        <v>147</v>
      </c>
      <c r="O13613" t="s">
        <v>31</v>
      </c>
      <c r="P13613" t="s">
        <v>8844</v>
      </c>
      <c r="Q13613" t="s">
        <v>49948</v>
      </c>
      <c r="R13613" t="s">
        <v>31</v>
      </c>
      <c r="S13613" t="s">
        <v>303</v>
      </c>
      <c r="T13613" t="s">
        <v>47702</v>
      </c>
    </row>
    <row r="13614" spans="1:20" x14ac:dyDescent="0.4">
      <c r="A13614" t="s">
        <v>49949</v>
      </c>
      <c r="B13614" t="s">
        <v>49950</v>
      </c>
      <c r="C13614" t="s">
        <v>22</v>
      </c>
      <c r="D13614" t="s">
        <v>23</v>
      </c>
      <c r="E13614" t="s">
        <v>1436</v>
      </c>
      <c r="F13614" t="s">
        <v>25</v>
      </c>
      <c r="G13614" t="s">
        <v>1449</v>
      </c>
      <c r="H13614" t="s">
        <v>3468</v>
      </c>
      <c r="I13614" t="s">
        <v>3469</v>
      </c>
      <c r="J13614" t="s">
        <v>53</v>
      </c>
      <c r="K13614" t="s">
        <v>43</v>
      </c>
      <c r="L13614" t="s">
        <v>31</v>
      </c>
      <c r="M13614" t="s">
        <v>8844</v>
      </c>
      <c r="N13614" t="s">
        <v>43</v>
      </c>
      <c r="O13614" t="s">
        <v>31</v>
      </c>
      <c r="P13614" t="s">
        <v>8844</v>
      </c>
      <c r="Q13614" t="s">
        <v>49951</v>
      </c>
    </row>
    <row r="13615" spans="1:20" x14ac:dyDescent="0.4">
      <c r="A13615" t="s">
        <v>49952</v>
      </c>
      <c r="B13615" t="s">
        <v>49953</v>
      </c>
      <c r="C13615" t="s">
        <v>22</v>
      </c>
      <c r="D13615" t="s">
        <v>23</v>
      </c>
      <c r="E13615" t="s">
        <v>1436</v>
      </c>
      <c r="F13615" t="s">
        <v>25</v>
      </c>
      <c r="G13615" t="s">
        <v>49954</v>
      </c>
      <c r="H13615" t="s">
        <v>554</v>
      </c>
      <c r="I13615" t="s">
        <v>555</v>
      </c>
      <c r="J13615" t="s">
        <v>87</v>
      </c>
      <c r="K13615" t="s">
        <v>43</v>
      </c>
      <c r="L13615" t="s">
        <v>31</v>
      </c>
      <c r="M13615" t="s">
        <v>8844</v>
      </c>
      <c r="N13615" t="s">
        <v>43</v>
      </c>
      <c r="O13615" t="s">
        <v>31</v>
      </c>
      <c r="P13615" t="s">
        <v>8844</v>
      </c>
      <c r="Q13615" t="s">
        <v>49955</v>
      </c>
      <c r="R13615" t="s">
        <v>31</v>
      </c>
      <c r="S13615" t="s">
        <v>146</v>
      </c>
      <c r="T13615" t="s">
        <v>28336</v>
      </c>
    </row>
    <row r="13616" spans="1:20" x14ac:dyDescent="0.4">
      <c r="A13616" t="s">
        <v>49956</v>
      </c>
      <c r="B13616" t="s">
        <v>49957</v>
      </c>
      <c r="C13616" t="s">
        <v>22</v>
      </c>
      <c r="D13616" t="s">
        <v>23</v>
      </c>
      <c r="E13616" t="s">
        <v>1473</v>
      </c>
      <c r="F13616" t="s">
        <v>25</v>
      </c>
      <c r="G13616" t="s">
        <v>49958</v>
      </c>
      <c r="H13616" t="s">
        <v>3601</v>
      </c>
      <c r="I13616" t="s">
        <v>3602</v>
      </c>
      <c r="J13616" t="s">
        <v>94</v>
      </c>
      <c r="K13616" t="s">
        <v>222</v>
      </c>
      <c r="L13616" t="s">
        <v>31</v>
      </c>
      <c r="M13616" t="s">
        <v>8844</v>
      </c>
      <c r="N13616" t="s">
        <v>222</v>
      </c>
      <c r="O13616" t="s">
        <v>31</v>
      </c>
      <c r="P13616" t="s">
        <v>8844</v>
      </c>
      <c r="Q13616" t="s">
        <v>49959</v>
      </c>
      <c r="R13616" t="s">
        <v>31</v>
      </c>
      <c r="S13616" t="s">
        <v>280</v>
      </c>
      <c r="T13616" t="s">
        <v>49960</v>
      </c>
    </row>
    <row r="13617" spans="1:20" x14ac:dyDescent="0.4">
      <c r="A13617" t="s">
        <v>49961</v>
      </c>
      <c r="B13617" t="s">
        <v>49962</v>
      </c>
      <c r="C13617" t="s">
        <v>22</v>
      </c>
      <c r="D13617" t="s">
        <v>23</v>
      </c>
      <c r="E13617" t="s">
        <v>1473</v>
      </c>
      <c r="F13617" t="s">
        <v>25</v>
      </c>
      <c r="G13617" t="s">
        <v>49963</v>
      </c>
      <c r="H13617" t="s">
        <v>3155</v>
      </c>
      <c r="I13617" t="s">
        <v>3156</v>
      </c>
      <c r="J13617" t="s">
        <v>417</v>
      </c>
      <c r="K13617" t="s">
        <v>222</v>
      </c>
      <c r="L13617" t="s">
        <v>31</v>
      </c>
      <c r="M13617" t="s">
        <v>8844</v>
      </c>
      <c r="N13617" t="s">
        <v>222</v>
      </c>
      <c r="O13617" t="s">
        <v>31</v>
      </c>
      <c r="P13617" t="s">
        <v>8844</v>
      </c>
      <c r="Q13617" t="s">
        <v>49964</v>
      </c>
      <c r="R13617" t="s">
        <v>31</v>
      </c>
      <c r="S13617" t="s">
        <v>419</v>
      </c>
      <c r="T13617" t="s">
        <v>49965</v>
      </c>
    </row>
    <row r="13618" spans="1:20" x14ac:dyDescent="0.4">
      <c r="A13618" t="s">
        <v>49966</v>
      </c>
      <c r="B13618" t="s">
        <v>49967</v>
      </c>
      <c r="C13618" t="s">
        <v>22</v>
      </c>
      <c r="D13618" t="s">
        <v>23</v>
      </c>
      <c r="E13618" t="s">
        <v>5127</v>
      </c>
      <c r="F13618" t="s">
        <v>25</v>
      </c>
      <c r="G13618" t="s">
        <v>49968</v>
      </c>
      <c r="H13618" t="s">
        <v>517</v>
      </c>
      <c r="I13618" t="s">
        <v>518</v>
      </c>
      <c r="J13618" t="s">
        <v>87</v>
      </c>
      <c r="K13618" t="s">
        <v>54</v>
      </c>
      <c r="L13618" t="s">
        <v>31</v>
      </c>
      <c r="M13618" t="s">
        <v>8844</v>
      </c>
      <c r="N13618" t="s">
        <v>54</v>
      </c>
      <c r="O13618" t="s">
        <v>31</v>
      </c>
      <c r="P13618" t="s">
        <v>8844</v>
      </c>
      <c r="Q13618" t="s">
        <v>49969</v>
      </c>
    </row>
    <row r="13619" spans="1:20" x14ac:dyDescent="0.4">
      <c r="A13619" t="s">
        <v>49970</v>
      </c>
      <c r="B13619" t="s">
        <v>49971</v>
      </c>
      <c r="C13619" t="s">
        <v>22</v>
      </c>
      <c r="D13619" t="s">
        <v>23</v>
      </c>
      <c r="E13619" t="s">
        <v>1500</v>
      </c>
      <c r="F13619" t="s">
        <v>25</v>
      </c>
      <c r="G13619" t="s">
        <v>49972</v>
      </c>
      <c r="H13619" t="s">
        <v>2050</v>
      </c>
      <c r="I13619" t="s">
        <v>2051</v>
      </c>
      <c r="J13619" t="s">
        <v>94</v>
      </c>
      <c r="K13619" t="s">
        <v>30</v>
      </c>
      <c r="L13619" t="s">
        <v>31</v>
      </c>
      <c r="M13619" t="s">
        <v>8844</v>
      </c>
      <c r="N13619" t="s">
        <v>30</v>
      </c>
      <c r="O13619" t="s">
        <v>31</v>
      </c>
      <c r="P13619" t="s">
        <v>8844</v>
      </c>
      <c r="Q13619" t="s">
        <v>49973</v>
      </c>
    </row>
    <row r="13620" spans="1:20" x14ac:dyDescent="0.4">
      <c r="A13620" t="s">
        <v>49974</v>
      </c>
      <c r="B13620" t="s">
        <v>49975</v>
      </c>
      <c r="C13620" t="s">
        <v>22</v>
      </c>
      <c r="D13620" t="s">
        <v>23</v>
      </c>
      <c r="E13620" t="s">
        <v>1500</v>
      </c>
      <c r="F13620" t="s">
        <v>25</v>
      </c>
      <c r="G13620" t="s">
        <v>49976</v>
      </c>
      <c r="H13620" t="s">
        <v>3251</v>
      </c>
      <c r="I13620" t="s">
        <v>3252</v>
      </c>
      <c r="J13620" t="s">
        <v>42</v>
      </c>
      <c r="K13620" t="s">
        <v>318</v>
      </c>
      <c r="L13620" t="s">
        <v>31</v>
      </c>
      <c r="M13620" t="s">
        <v>8844</v>
      </c>
      <c r="N13620" t="s">
        <v>318</v>
      </c>
      <c r="O13620" t="s">
        <v>31</v>
      </c>
      <c r="P13620" t="s">
        <v>8844</v>
      </c>
      <c r="Q13620" t="s">
        <v>49977</v>
      </c>
    </row>
    <row r="13621" spans="1:20" x14ac:dyDescent="0.4">
      <c r="A13621" t="s">
        <v>49978</v>
      </c>
      <c r="B13621" t="s">
        <v>49979</v>
      </c>
      <c r="C13621" t="s">
        <v>22</v>
      </c>
      <c r="D13621" t="s">
        <v>23</v>
      </c>
      <c r="E13621" t="s">
        <v>1500</v>
      </c>
      <c r="F13621" t="s">
        <v>25</v>
      </c>
      <c r="G13621" t="s">
        <v>49980</v>
      </c>
      <c r="H13621" t="s">
        <v>2804</v>
      </c>
      <c r="I13621" t="s">
        <v>2805</v>
      </c>
      <c r="J13621" t="s">
        <v>94</v>
      </c>
      <c r="K13621" t="s">
        <v>43</v>
      </c>
      <c r="L13621" t="s">
        <v>31</v>
      </c>
      <c r="M13621" t="s">
        <v>8844</v>
      </c>
      <c r="N13621" t="s">
        <v>43</v>
      </c>
      <c r="O13621" t="s">
        <v>31</v>
      </c>
      <c r="P13621" t="s">
        <v>8844</v>
      </c>
      <c r="Q13621" t="s">
        <v>49981</v>
      </c>
    </row>
    <row r="13622" spans="1:20" x14ac:dyDescent="0.4">
      <c r="A13622" t="s">
        <v>49987</v>
      </c>
      <c r="B13622" t="s">
        <v>49988</v>
      </c>
      <c r="C13622" t="s">
        <v>22</v>
      </c>
      <c r="D13622" t="s">
        <v>23</v>
      </c>
      <c r="E13622" t="s">
        <v>1509</v>
      </c>
      <c r="F13622" t="s">
        <v>25</v>
      </c>
      <c r="G13622" t="s">
        <v>49989</v>
      </c>
      <c r="H13622" t="s">
        <v>1713</v>
      </c>
      <c r="I13622" t="s">
        <v>1714</v>
      </c>
      <c r="J13622" t="s">
        <v>29</v>
      </c>
      <c r="K13622" t="s">
        <v>147</v>
      </c>
      <c r="L13622" t="s">
        <v>31</v>
      </c>
      <c r="M13622" t="s">
        <v>8844</v>
      </c>
      <c r="N13622" t="s">
        <v>147</v>
      </c>
      <c r="O13622" t="s">
        <v>31</v>
      </c>
      <c r="P13622" t="s">
        <v>8844</v>
      </c>
      <c r="Q13622" t="s">
        <v>49990</v>
      </c>
    </row>
    <row r="13623" spans="1:20" x14ac:dyDescent="0.4">
      <c r="A13623" t="s">
        <v>49991</v>
      </c>
      <c r="B13623" t="s">
        <v>49992</v>
      </c>
      <c r="C13623" t="s">
        <v>22</v>
      </c>
      <c r="D13623" t="s">
        <v>23</v>
      </c>
      <c r="E13623" t="s">
        <v>1509</v>
      </c>
      <c r="F13623" t="s">
        <v>25</v>
      </c>
      <c r="G13623" t="s">
        <v>49993</v>
      </c>
      <c r="H13623" t="s">
        <v>49436</v>
      </c>
      <c r="I13623" t="s">
        <v>49437</v>
      </c>
      <c r="J13623" t="s">
        <v>75</v>
      </c>
      <c r="K13623" t="s">
        <v>43</v>
      </c>
      <c r="L13623" t="s">
        <v>31</v>
      </c>
      <c r="M13623" t="s">
        <v>8844</v>
      </c>
      <c r="N13623" t="s">
        <v>43</v>
      </c>
      <c r="O13623" t="s">
        <v>31</v>
      </c>
      <c r="P13623" t="s">
        <v>8844</v>
      </c>
      <c r="Q13623" t="s">
        <v>49994</v>
      </c>
    </row>
    <row r="13624" spans="1:20" x14ac:dyDescent="0.4">
      <c r="A13624" t="s">
        <v>49995</v>
      </c>
      <c r="B13624" t="s">
        <v>49996</v>
      </c>
      <c r="C13624" t="s">
        <v>22</v>
      </c>
      <c r="D13624" t="s">
        <v>23</v>
      </c>
      <c r="E13624" t="s">
        <v>1509</v>
      </c>
      <c r="F13624" t="s">
        <v>25</v>
      </c>
      <c r="G13624" t="s">
        <v>49997</v>
      </c>
      <c r="H13624" t="s">
        <v>517</v>
      </c>
      <c r="I13624" t="s">
        <v>518</v>
      </c>
      <c r="J13624" t="s">
        <v>87</v>
      </c>
      <c r="K13624" t="s">
        <v>43</v>
      </c>
      <c r="L13624" t="s">
        <v>31</v>
      </c>
      <c r="M13624" t="s">
        <v>8844</v>
      </c>
      <c r="N13624" t="s">
        <v>43</v>
      </c>
      <c r="O13624" t="s">
        <v>31</v>
      </c>
      <c r="P13624" t="s">
        <v>8844</v>
      </c>
      <c r="Q13624" t="s">
        <v>49998</v>
      </c>
      <c r="R13624" t="s">
        <v>31</v>
      </c>
      <c r="S13624" t="s">
        <v>76</v>
      </c>
      <c r="T13624" t="s">
        <v>29467</v>
      </c>
    </row>
    <row r="13625" spans="1:20" x14ac:dyDescent="0.4">
      <c r="A13625" t="s">
        <v>49999</v>
      </c>
      <c r="B13625" t="s">
        <v>50000</v>
      </c>
      <c r="C13625" t="s">
        <v>22</v>
      </c>
      <c r="D13625" t="s">
        <v>23</v>
      </c>
      <c r="E13625" t="s">
        <v>1509</v>
      </c>
      <c r="F13625" t="s">
        <v>25</v>
      </c>
      <c r="G13625" t="s">
        <v>50001</v>
      </c>
      <c r="H13625" t="s">
        <v>5340</v>
      </c>
      <c r="I13625" t="s">
        <v>5341</v>
      </c>
      <c r="J13625" t="s">
        <v>214</v>
      </c>
      <c r="K13625" t="s">
        <v>43</v>
      </c>
      <c r="L13625" t="s">
        <v>31</v>
      </c>
      <c r="M13625" t="s">
        <v>8844</v>
      </c>
      <c r="N13625" t="s">
        <v>43</v>
      </c>
      <c r="O13625" t="s">
        <v>31</v>
      </c>
      <c r="P13625" t="s">
        <v>8844</v>
      </c>
      <c r="Q13625" t="s">
        <v>50002</v>
      </c>
    </row>
    <row r="13626" spans="1:20" x14ac:dyDescent="0.4">
      <c r="A13626" t="s">
        <v>50003</v>
      </c>
      <c r="B13626" t="s">
        <v>50004</v>
      </c>
      <c r="C13626" t="s">
        <v>22</v>
      </c>
      <c r="D13626" t="s">
        <v>23</v>
      </c>
      <c r="E13626" t="s">
        <v>1509</v>
      </c>
      <c r="F13626" t="s">
        <v>25</v>
      </c>
      <c r="G13626" t="s">
        <v>10052</v>
      </c>
      <c r="H13626" t="s">
        <v>5085</v>
      </c>
      <c r="I13626" t="s">
        <v>5086</v>
      </c>
      <c r="J13626" t="s">
        <v>87</v>
      </c>
      <c r="K13626" t="s">
        <v>43</v>
      </c>
      <c r="L13626" t="s">
        <v>31</v>
      </c>
      <c r="M13626" t="s">
        <v>8844</v>
      </c>
      <c r="N13626" t="s">
        <v>43</v>
      </c>
      <c r="O13626" t="s">
        <v>31</v>
      </c>
      <c r="P13626" t="s">
        <v>8844</v>
      </c>
      <c r="Q13626" t="s">
        <v>50005</v>
      </c>
      <c r="R13626" t="s">
        <v>31</v>
      </c>
      <c r="S13626" t="s">
        <v>76</v>
      </c>
      <c r="T13626" t="s">
        <v>29467</v>
      </c>
    </row>
    <row r="13627" spans="1:20" x14ac:dyDescent="0.4">
      <c r="A13627" t="s">
        <v>50006</v>
      </c>
      <c r="B13627" t="s">
        <v>50007</v>
      </c>
      <c r="C13627" t="s">
        <v>22</v>
      </c>
      <c r="D13627" t="s">
        <v>23</v>
      </c>
      <c r="E13627" t="s">
        <v>1509</v>
      </c>
      <c r="F13627" t="s">
        <v>25</v>
      </c>
      <c r="G13627" t="s">
        <v>50008</v>
      </c>
      <c r="H13627" t="s">
        <v>11522</v>
      </c>
      <c r="I13627" t="s">
        <v>11523</v>
      </c>
      <c r="J13627" t="s">
        <v>53</v>
      </c>
      <c r="K13627" t="s">
        <v>43</v>
      </c>
      <c r="L13627" t="s">
        <v>31</v>
      </c>
      <c r="M13627" t="s">
        <v>8844</v>
      </c>
      <c r="N13627" t="s">
        <v>43</v>
      </c>
      <c r="O13627" t="s">
        <v>31</v>
      </c>
      <c r="P13627" t="s">
        <v>8844</v>
      </c>
      <c r="Q13627" t="s">
        <v>50009</v>
      </c>
      <c r="R13627" t="s">
        <v>31</v>
      </c>
      <c r="S13627" t="s">
        <v>76</v>
      </c>
      <c r="T13627" t="s">
        <v>32808</v>
      </c>
    </row>
    <row r="13628" spans="1:20" x14ac:dyDescent="0.4">
      <c r="A13628" t="s">
        <v>50010</v>
      </c>
      <c r="B13628" t="s">
        <v>50011</v>
      </c>
      <c r="C13628" t="s">
        <v>22</v>
      </c>
      <c r="D13628" t="s">
        <v>23</v>
      </c>
      <c r="E13628" t="s">
        <v>1509</v>
      </c>
      <c r="F13628" t="s">
        <v>25</v>
      </c>
      <c r="G13628" t="s">
        <v>50012</v>
      </c>
      <c r="H13628" t="s">
        <v>2619</v>
      </c>
      <c r="I13628" t="s">
        <v>2620</v>
      </c>
      <c r="J13628" t="s">
        <v>42</v>
      </c>
      <c r="K13628" t="s">
        <v>43</v>
      </c>
      <c r="L13628" t="s">
        <v>31</v>
      </c>
      <c r="M13628" t="s">
        <v>8844</v>
      </c>
      <c r="N13628" t="s">
        <v>43</v>
      </c>
      <c r="O13628" t="s">
        <v>31</v>
      </c>
      <c r="P13628" t="s">
        <v>8844</v>
      </c>
      <c r="Q13628" t="s">
        <v>50013</v>
      </c>
    </row>
    <row r="13629" spans="1:20" x14ac:dyDescent="0.4">
      <c r="A13629" t="s">
        <v>50014</v>
      </c>
      <c r="B13629" t="s">
        <v>50015</v>
      </c>
      <c r="C13629" t="s">
        <v>22</v>
      </c>
      <c r="D13629" t="s">
        <v>23</v>
      </c>
      <c r="E13629" t="s">
        <v>1509</v>
      </c>
      <c r="F13629" t="s">
        <v>25</v>
      </c>
      <c r="G13629" t="s">
        <v>50016</v>
      </c>
      <c r="H13629" t="s">
        <v>5275</v>
      </c>
      <c r="I13629" t="s">
        <v>5276</v>
      </c>
      <c r="J13629" t="s">
        <v>87</v>
      </c>
      <c r="K13629" t="s">
        <v>43</v>
      </c>
      <c r="L13629" t="s">
        <v>31</v>
      </c>
      <c r="M13629" t="s">
        <v>8844</v>
      </c>
      <c r="N13629" t="s">
        <v>43</v>
      </c>
      <c r="O13629" t="s">
        <v>31</v>
      </c>
      <c r="P13629" t="s">
        <v>8844</v>
      </c>
      <c r="Q13629" t="s">
        <v>50017</v>
      </c>
      <c r="R13629" t="s">
        <v>31</v>
      </c>
      <c r="S13629" t="s">
        <v>76</v>
      </c>
      <c r="T13629" t="s">
        <v>29467</v>
      </c>
    </row>
    <row r="13630" spans="1:20" x14ac:dyDescent="0.4">
      <c r="A13630" t="s">
        <v>50018</v>
      </c>
      <c r="B13630" t="s">
        <v>50019</v>
      </c>
      <c r="C13630" t="s">
        <v>22</v>
      </c>
      <c r="D13630" t="s">
        <v>23</v>
      </c>
      <c r="E13630" t="s">
        <v>2886</v>
      </c>
      <c r="F13630" t="s">
        <v>25</v>
      </c>
      <c r="G13630" t="s">
        <v>50020</v>
      </c>
      <c r="H13630" t="s">
        <v>1273</v>
      </c>
      <c r="I13630" t="s">
        <v>1274</v>
      </c>
      <c r="J13630" t="s">
        <v>274</v>
      </c>
      <c r="K13630" t="s">
        <v>147</v>
      </c>
      <c r="L13630" t="s">
        <v>31</v>
      </c>
      <c r="M13630" t="s">
        <v>8844</v>
      </c>
      <c r="N13630" t="s">
        <v>147</v>
      </c>
      <c r="O13630" t="s">
        <v>31</v>
      </c>
      <c r="P13630" t="s">
        <v>8844</v>
      </c>
      <c r="Q13630" t="s">
        <v>50021</v>
      </c>
    </row>
    <row r="13631" spans="1:20" x14ac:dyDescent="0.4">
      <c r="A13631" t="s">
        <v>50022</v>
      </c>
      <c r="B13631" t="s">
        <v>50023</v>
      </c>
      <c r="C13631" t="s">
        <v>22</v>
      </c>
      <c r="D13631" t="s">
        <v>23</v>
      </c>
      <c r="E13631" t="s">
        <v>1559</v>
      </c>
      <c r="F13631" t="s">
        <v>25</v>
      </c>
      <c r="G13631" t="s">
        <v>50024</v>
      </c>
      <c r="H13631" t="s">
        <v>5340</v>
      </c>
      <c r="I13631" t="s">
        <v>5341</v>
      </c>
      <c r="J13631" t="s">
        <v>214</v>
      </c>
      <c r="K13631" t="s">
        <v>399</v>
      </c>
      <c r="L13631" t="s">
        <v>31</v>
      </c>
      <c r="M13631" t="s">
        <v>8844</v>
      </c>
      <c r="N13631" t="s">
        <v>399</v>
      </c>
      <c r="O13631" t="s">
        <v>31</v>
      </c>
      <c r="P13631" t="s">
        <v>8844</v>
      </c>
      <c r="Q13631" t="s">
        <v>50025</v>
      </c>
    </row>
    <row r="13632" spans="1:20" x14ac:dyDescent="0.4">
      <c r="A13632" t="s">
        <v>50031</v>
      </c>
      <c r="B13632" t="s">
        <v>50032</v>
      </c>
      <c r="C13632" t="s">
        <v>22</v>
      </c>
      <c r="D13632" t="s">
        <v>23</v>
      </c>
      <c r="E13632" t="s">
        <v>11209</v>
      </c>
      <c r="F13632" t="s">
        <v>25</v>
      </c>
      <c r="G13632" t="s">
        <v>50033</v>
      </c>
      <c r="H13632" t="s">
        <v>1519</v>
      </c>
      <c r="I13632" t="s">
        <v>1520</v>
      </c>
      <c r="J13632" t="s">
        <v>75</v>
      </c>
      <c r="K13632" t="s">
        <v>498</v>
      </c>
      <c r="L13632" t="s">
        <v>31</v>
      </c>
      <c r="M13632" t="s">
        <v>8844</v>
      </c>
      <c r="N13632" t="s">
        <v>498</v>
      </c>
      <c r="O13632" t="s">
        <v>31</v>
      </c>
      <c r="P13632" t="s">
        <v>8844</v>
      </c>
      <c r="Q13632" t="s">
        <v>50034</v>
      </c>
    </row>
    <row r="13633" spans="1:20" x14ac:dyDescent="0.4">
      <c r="A13633" t="s">
        <v>50035</v>
      </c>
      <c r="B13633" t="s">
        <v>50036</v>
      </c>
      <c r="C13633" t="s">
        <v>22</v>
      </c>
      <c r="D13633" t="s">
        <v>23</v>
      </c>
      <c r="E13633" t="s">
        <v>4866</v>
      </c>
      <c r="F13633" t="s">
        <v>25</v>
      </c>
      <c r="G13633" t="s">
        <v>50037</v>
      </c>
      <c r="H13633" t="s">
        <v>5340</v>
      </c>
      <c r="I13633" t="s">
        <v>5341</v>
      </c>
      <c r="J13633" t="s">
        <v>214</v>
      </c>
      <c r="K13633" t="s">
        <v>43</v>
      </c>
      <c r="L13633" t="s">
        <v>31</v>
      </c>
      <c r="M13633" t="s">
        <v>8844</v>
      </c>
      <c r="N13633" t="s">
        <v>43</v>
      </c>
      <c r="O13633" t="s">
        <v>31</v>
      </c>
      <c r="P13633" t="s">
        <v>8844</v>
      </c>
      <c r="Q13633" t="s">
        <v>50038</v>
      </c>
    </row>
    <row r="13634" spans="1:20" x14ac:dyDescent="0.4">
      <c r="A13634" t="s">
        <v>50039</v>
      </c>
      <c r="B13634" t="s">
        <v>50040</v>
      </c>
      <c r="C13634" t="s">
        <v>22</v>
      </c>
      <c r="D13634" t="s">
        <v>23</v>
      </c>
      <c r="E13634" t="s">
        <v>2891</v>
      </c>
      <c r="F13634" t="s">
        <v>25</v>
      </c>
      <c r="G13634" t="s">
        <v>50041</v>
      </c>
      <c r="H13634" t="s">
        <v>15579</v>
      </c>
      <c r="I13634" t="s">
        <v>15580</v>
      </c>
      <c r="J13634" t="s">
        <v>417</v>
      </c>
      <c r="K13634" t="s">
        <v>656</v>
      </c>
      <c r="L13634" t="s">
        <v>31</v>
      </c>
      <c r="M13634" t="s">
        <v>8844</v>
      </c>
      <c r="N13634" t="s">
        <v>656</v>
      </c>
      <c r="O13634" t="s">
        <v>31</v>
      </c>
      <c r="P13634" t="s">
        <v>8844</v>
      </c>
      <c r="Q13634" t="s">
        <v>50042</v>
      </c>
      <c r="R13634" t="s">
        <v>31</v>
      </c>
      <c r="S13634" t="s">
        <v>78</v>
      </c>
      <c r="T13634" t="s">
        <v>50043</v>
      </c>
    </row>
    <row r="13635" spans="1:20" x14ac:dyDescent="0.4">
      <c r="A13635" t="s">
        <v>50044</v>
      </c>
      <c r="B13635" t="s">
        <v>50045</v>
      </c>
      <c r="C13635" t="s">
        <v>22</v>
      </c>
      <c r="D13635" t="s">
        <v>23</v>
      </c>
      <c r="E13635" t="s">
        <v>2891</v>
      </c>
      <c r="F13635" t="s">
        <v>25</v>
      </c>
      <c r="G13635" t="s">
        <v>50046</v>
      </c>
      <c r="H13635" t="s">
        <v>5600</v>
      </c>
      <c r="I13635" t="s">
        <v>5601</v>
      </c>
      <c r="J13635" t="s">
        <v>417</v>
      </c>
      <c r="K13635" t="s">
        <v>54</v>
      </c>
      <c r="L13635" t="s">
        <v>31</v>
      </c>
      <c r="M13635" t="s">
        <v>8844</v>
      </c>
      <c r="N13635" t="s">
        <v>54</v>
      </c>
      <c r="O13635" t="s">
        <v>31</v>
      </c>
      <c r="P13635" t="s">
        <v>8844</v>
      </c>
      <c r="Q13635" t="s">
        <v>50047</v>
      </c>
    </row>
    <row r="13636" spans="1:20" x14ac:dyDescent="0.4">
      <c r="A13636" t="s">
        <v>50048</v>
      </c>
      <c r="B13636" t="s">
        <v>50049</v>
      </c>
      <c r="C13636" t="s">
        <v>22</v>
      </c>
      <c r="D13636" t="s">
        <v>23</v>
      </c>
      <c r="E13636" t="s">
        <v>1572</v>
      </c>
      <c r="F13636" t="s">
        <v>25</v>
      </c>
      <c r="G13636" t="s">
        <v>50050</v>
      </c>
      <c r="H13636" t="s">
        <v>837</v>
      </c>
      <c r="I13636" t="s">
        <v>838</v>
      </c>
      <c r="J13636" t="s">
        <v>53</v>
      </c>
      <c r="K13636" t="s">
        <v>147</v>
      </c>
      <c r="L13636" t="s">
        <v>31</v>
      </c>
      <c r="M13636" t="s">
        <v>8844</v>
      </c>
      <c r="N13636" t="s">
        <v>147</v>
      </c>
      <c r="O13636" t="s">
        <v>31</v>
      </c>
      <c r="P13636" t="s">
        <v>8844</v>
      </c>
      <c r="Q13636" t="s">
        <v>50051</v>
      </c>
    </row>
    <row r="13637" spans="1:20" x14ac:dyDescent="0.4">
      <c r="A13637" t="s">
        <v>50052</v>
      </c>
      <c r="B13637" t="s">
        <v>50053</v>
      </c>
      <c r="C13637" t="s">
        <v>22</v>
      </c>
      <c r="D13637" t="s">
        <v>23</v>
      </c>
      <c r="E13637" t="s">
        <v>1572</v>
      </c>
      <c r="F13637" t="s">
        <v>25</v>
      </c>
      <c r="G13637" t="s">
        <v>50054</v>
      </c>
      <c r="H13637" t="s">
        <v>2061</v>
      </c>
      <c r="I13637" t="s">
        <v>2062</v>
      </c>
      <c r="J13637" t="s">
        <v>42</v>
      </c>
      <c r="K13637" t="s">
        <v>54</v>
      </c>
      <c r="L13637" t="s">
        <v>31</v>
      </c>
      <c r="M13637" t="s">
        <v>8844</v>
      </c>
      <c r="N13637" t="s">
        <v>54</v>
      </c>
      <c r="O13637" t="s">
        <v>31</v>
      </c>
      <c r="P13637" t="s">
        <v>8844</v>
      </c>
      <c r="Q13637" t="s">
        <v>50055</v>
      </c>
    </row>
    <row r="13638" spans="1:20" x14ac:dyDescent="0.4">
      <c r="A13638" t="s">
        <v>50056</v>
      </c>
      <c r="B13638" t="s">
        <v>50057</v>
      </c>
      <c r="C13638" t="s">
        <v>22</v>
      </c>
      <c r="D13638" t="s">
        <v>23</v>
      </c>
      <c r="E13638" t="s">
        <v>1572</v>
      </c>
      <c r="F13638" t="s">
        <v>25</v>
      </c>
      <c r="G13638" t="s">
        <v>50058</v>
      </c>
      <c r="H13638" t="s">
        <v>92</v>
      </c>
      <c r="I13638" t="s">
        <v>93</v>
      </c>
      <c r="J13638" t="s">
        <v>94</v>
      </c>
      <c r="K13638" t="s">
        <v>255</v>
      </c>
      <c r="L13638" t="s">
        <v>31</v>
      </c>
      <c r="M13638" t="s">
        <v>8844</v>
      </c>
      <c r="N13638" t="s">
        <v>255</v>
      </c>
      <c r="O13638" t="s">
        <v>31</v>
      </c>
      <c r="P13638" t="s">
        <v>8844</v>
      </c>
      <c r="Q13638" t="s">
        <v>50059</v>
      </c>
    </row>
    <row r="13639" spans="1:20" x14ac:dyDescent="0.4">
      <c r="A13639" t="s">
        <v>50060</v>
      </c>
      <c r="B13639" t="s">
        <v>50061</v>
      </c>
      <c r="C13639" t="s">
        <v>22</v>
      </c>
      <c r="D13639" t="s">
        <v>23</v>
      </c>
      <c r="E13639" t="s">
        <v>1577</v>
      </c>
      <c r="F13639" t="s">
        <v>25</v>
      </c>
      <c r="G13639" t="s">
        <v>50062</v>
      </c>
      <c r="H13639" t="s">
        <v>6800</v>
      </c>
      <c r="I13639" t="s">
        <v>6801</v>
      </c>
      <c r="J13639" t="s">
        <v>42</v>
      </c>
      <c r="K13639" t="s">
        <v>54</v>
      </c>
      <c r="L13639" t="s">
        <v>31</v>
      </c>
      <c r="M13639" t="s">
        <v>8844</v>
      </c>
      <c r="N13639" t="s">
        <v>54</v>
      </c>
      <c r="O13639" t="s">
        <v>31</v>
      </c>
      <c r="P13639" t="s">
        <v>8844</v>
      </c>
      <c r="Q13639" t="s">
        <v>50063</v>
      </c>
    </row>
    <row r="13640" spans="1:20" x14ac:dyDescent="0.4">
      <c r="A13640" t="s">
        <v>50064</v>
      </c>
      <c r="B13640" t="s">
        <v>50065</v>
      </c>
      <c r="C13640" t="s">
        <v>22</v>
      </c>
      <c r="D13640" t="s">
        <v>23</v>
      </c>
      <c r="E13640" t="s">
        <v>1577</v>
      </c>
      <c r="F13640" t="s">
        <v>25</v>
      </c>
      <c r="G13640" t="s">
        <v>50066</v>
      </c>
      <c r="H13640" t="s">
        <v>3550</v>
      </c>
      <c r="I13640" t="s">
        <v>3551</v>
      </c>
      <c r="J13640" t="s">
        <v>87</v>
      </c>
      <c r="K13640" t="s">
        <v>54</v>
      </c>
      <c r="L13640" t="s">
        <v>31</v>
      </c>
      <c r="M13640" t="s">
        <v>8844</v>
      </c>
      <c r="N13640" t="s">
        <v>54</v>
      </c>
      <c r="O13640" t="s">
        <v>31</v>
      </c>
      <c r="P13640" t="s">
        <v>8844</v>
      </c>
      <c r="Q13640" t="s">
        <v>50067</v>
      </c>
      <c r="R13640" t="s">
        <v>31</v>
      </c>
      <c r="S13640" t="s">
        <v>76</v>
      </c>
      <c r="T13640" t="s">
        <v>49008</v>
      </c>
    </row>
    <row r="13641" spans="1:20" x14ac:dyDescent="0.4">
      <c r="A13641" t="s">
        <v>50068</v>
      </c>
      <c r="B13641" t="s">
        <v>50069</v>
      </c>
      <c r="C13641" t="s">
        <v>22</v>
      </c>
      <c r="D13641" t="s">
        <v>23</v>
      </c>
      <c r="E13641" t="s">
        <v>2919</v>
      </c>
      <c r="F13641" t="s">
        <v>25</v>
      </c>
      <c r="G13641" t="s">
        <v>50070</v>
      </c>
      <c r="H13641" t="s">
        <v>73</v>
      </c>
      <c r="I13641" t="s">
        <v>74</v>
      </c>
      <c r="J13641" t="s">
        <v>75</v>
      </c>
      <c r="K13641" t="s">
        <v>43</v>
      </c>
      <c r="L13641" t="s">
        <v>31</v>
      </c>
      <c r="M13641" t="s">
        <v>8844</v>
      </c>
      <c r="N13641" t="s">
        <v>43</v>
      </c>
      <c r="O13641" t="s">
        <v>31</v>
      </c>
      <c r="P13641" t="s">
        <v>8844</v>
      </c>
      <c r="Q13641" t="s">
        <v>50071</v>
      </c>
    </row>
    <row r="13642" spans="1:20" x14ac:dyDescent="0.4">
      <c r="A13642" t="s">
        <v>50077</v>
      </c>
      <c r="B13642" t="s">
        <v>50078</v>
      </c>
      <c r="C13642" t="s">
        <v>22</v>
      </c>
      <c r="D13642" t="s">
        <v>23</v>
      </c>
      <c r="E13642" t="s">
        <v>2919</v>
      </c>
      <c r="F13642" t="s">
        <v>25</v>
      </c>
      <c r="G13642" t="s">
        <v>50079</v>
      </c>
      <c r="H13642" t="s">
        <v>1299</v>
      </c>
      <c r="I13642" t="s">
        <v>1300</v>
      </c>
      <c r="J13642" t="s">
        <v>42</v>
      </c>
      <c r="K13642" t="s">
        <v>43</v>
      </c>
      <c r="L13642" t="s">
        <v>31</v>
      </c>
      <c r="M13642" t="s">
        <v>8844</v>
      </c>
      <c r="N13642" t="s">
        <v>43</v>
      </c>
      <c r="O13642" t="s">
        <v>31</v>
      </c>
      <c r="P13642" t="s">
        <v>8844</v>
      </c>
      <c r="Q13642" t="s">
        <v>50080</v>
      </c>
    </row>
    <row r="13643" spans="1:20" x14ac:dyDescent="0.4">
      <c r="A13643" t="s">
        <v>50081</v>
      </c>
      <c r="B13643" t="s">
        <v>50082</v>
      </c>
      <c r="C13643" t="s">
        <v>22</v>
      </c>
      <c r="D13643" t="s">
        <v>23</v>
      </c>
      <c r="E13643" t="s">
        <v>71</v>
      </c>
      <c r="F13643" t="s">
        <v>25</v>
      </c>
      <c r="G13643" t="s">
        <v>50083</v>
      </c>
      <c r="H13643" t="s">
        <v>794</v>
      </c>
      <c r="I13643" t="s">
        <v>795</v>
      </c>
      <c r="J13643" t="s">
        <v>94</v>
      </c>
      <c r="K13643" t="s">
        <v>43</v>
      </c>
      <c r="L13643" t="s">
        <v>31</v>
      </c>
      <c r="M13643" t="s">
        <v>8844</v>
      </c>
      <c r="N13643" t="s">
        <v>43</v>
      </c>
      <c r="O13643" t="s">
        <v>31</v>
      </c>
      <c r="P13643" t="s">
        <v>8844</v>
      </c>
      <c r="Q13643" t="s">
        <v>50084</v>
      </c>
      <c r="R13643" t="s">
        <v>31</v>
      </c>
      <c r="S13643" t="s">
        <v>78</v>
      </c>
      <c r="T13643" t="s">
        <v>50085</v>
      </c>
    </row>
    <row r="13644" spans="1:20" x14ac:dyDescent="0.4">
      <c r="A13644" t="s">
        <v>50086</v>
      </c>
      <c r="B13644" t="s">
        <v>50087</v>
      </c>
      <c r="C13644" t="s">
        <v>22</v>
      </c>
      <c r="D13644" t="s">
        <v>23</v>
      </c>
      <c r="E13644" t="s">
        <v>71</v>
      </c>
      <c r="F13644" t="s">
        <v>25</v>
      </c>
      <c r="G13644" t="s">
        <v>50088</v>
      </c>
      <c r="H13644" t="s">
        <v>92</v>
      </c>
      <c r="I13644" t="s">
        <v>93</v>
      </c>
      <c r="J13644" t="s">
        <v>94</v>
      </c>
      <c r="K13644" t="s">
        <v>43</v>
      </c>
      <c r="L13644" t="s">
        <v>31</v>
      </c>
      <c r="M13644" t="s">
        <v>8844</v>
      </c>
      <c r="N13644" t="s">
        <v>43</v>
      </c>
      <c r="O13644" t="s">
        <v>31</v>
      </c>
      <c r="P13644" t="s">
        <v>8844</v>
      </c>
      <c r="Q13644" t="s">
        <v>50089</v>
      </c>
      <c r="R13644" t="s">
        <v>31</v>
      </c>
      <c r="S13644" t="s">
        <v>78</v>
      </c>
      <c r="T13644" t="s">
        <v>50085</v>
      </c>
    </row>
    <row r="13645" spans="1:20" x14ac:dyDescent="0.4">
      <c r="A13645" t="s">
        <v>50090</v>
      </c>
      <c r="B13645" t="s">
        <v>50091</v>
      </c>
      <c r="C13645" t="s">
        <v>22</v>
      </c>
      <c r="D13645" t="s">
        <v>23</v>
      </c>
      <c r="E13645" t="s">
        <v>71</v>
      </c>
      <c r="F13645" t="s">
        <v>25</v>
      </c>
      <c r="G13645" t="s">
        <v>50092</v>
      </c>
      <c r="H13645" t="s">
        <v>1841</v>
      </c>
      <c r="I13645" t="s">
        <v>1842</v>
      </c>
      <c r="J13645" t="s">
        <v>94</v>
      </c>
      <c r="K13645" t="s">
        <v>180</v>
      </c>
      <c r="L13645" t="s">
        <v>31</v>
      </c>
      <c r="M13645" t="s">
        <v>8844</v>
      </c>
      <c r="N13645" t="s">
        <v>180</v>
      </c>
      <c r="O13645" t="s">
        <v>31</v>
      </c>
      <c r="P13645" t="s">
        <v>8844</v>
      </c>
      <c r="Q13645" t="s">
        <v>50093</v>
      </c>
    </row>
    <row r="13646" spans="1:20" x14ac:dyDescent="0.4">
      <c r="A13646" t="s">
        <v>50094</v>
      </c>
      <c r="B13646" t="s">
        <v>50095</v>
      </c>
      <c r="C13646" t="s">
        <v>22</v>
      </c>
      <c r="D13646" t="s">
        <v>23</v>
      </c>
      <c r="E13646" t="s">
        <v>71</v>
      </c>
      <c r="F13646" t="s">
        <v>25</v>
      </c>
      <c r="G13646" t="s">
        <v>50096</v>
      </c>
      <c r="H13646" t="s">
        <v>1841</v>
      </c>
      <c r="I13646" t="s">
        <v>1842</v>
      </c>
      <c r="J13646" t="s">
        <v>94</v>
      </c>
      <c r="K13646" t="s">
        <v>180</v>
      </c>
      <c r="L13646" t="s">
        <v>31</v>
      </c>
      <c r="M13646" t="s">
        <v>8844</v>
      </c>
      <c r="N13646" t="s">
        <v>180</v>
      </c>
      <c r="O13646" t="s">
        <v>31</v>
      </c>
      <c r="P13646" t="s">
        <v>8844</v>
      </c>
      <c r="Q13646" t="s">
        <v>50097</v>
      </c>
    </row>
    <row r="13647" spans="1:20" x14ac:dyDescent="0.4">
      <c r="A13647" t="s">
        <v>50098</v>
      </c>
      <c r="B13647" t="s">
        <v>50099</v>
      </c>
      <c r="C13647" t="s">
        <v>22</v>
      </c>
      <c r="D13647" t="s">
        <v>23</v>
      </c>
      <c r="E13647" t="s">
        <v>71</v>
      </c>
      <c r="F13647" t="s">
        <v>25</v>
      </c>
      <c r="G13647" t="s">
        <v>50100</v>
      </c>
      <c r="H13647" t="s">
        <v>1841</v>
      </c>
      <c r="I13647" t="s">
        <v>1842</v>
      </c>
      <c r="J13647" t="s">
        <v>94</v>
      </c>
      <c r="K13647" t="s">
        <v>180</v>
      </c>
      <c r="L13647" t="s">
        <v>31</v>
      </c>
      <c r="M13647" t="s">
        <v>8844</v>
      </c>
      <c r="N13647" t="s">
        <v>180</v>
      </c>
      <c r="O13647" t="s">
        <v>31</v>
      </c>
      <c r="P13647" t="s">
        <v>8844</v>
      </c>
      <c r="Q13647" t="s">
        <v>50101</v>
      </c>
    </row>
    <row r="13648" spans="1:20" x14ac:dyDescent="0.4">
      <c r="A13648" t="s">
        <v>50102</v>
      </c>
      <c r="B13648" t="s">
        <v>50103</v>
      </c>
      <c r="C13648" t="s">
        <v>22</v>
      </c>
      <c r="D13648" t="s">
        <v>23</v>
      </c>
      <c r="E13648" t="s">
        <v>71</v>
      </c>
      <c r="F13648" t="s">
        <v>25</v>
      </c>
      <c r="G13648" t="s">
        <v>50104</v>
      </c>
      <c r="H13648" t="s">
        <v>7433</v>
      </c>
      <c r="I13648" t="s">
        <v>7434</v>
      </c>
      <c r="J13648" t="s">
        <v>274</v>
      </c>
      <c r="K13648" t="s">
        <v>108</v>
      </c>
      <c r="L13648" t="s">
        <v>31</v>
      </c>
      <c r="M13648" t="s">
        <v>8844</v>
      </c>
      <c r="N13648" t="s">
        <v>108</v>
      </c>
      <c r="O13648" t="s">
        <v>31</v>
      </c>
      <c r="P13648" t="s">
        <v>8844</v>
      </c>
      <c r="Q13648" t="s">
        <v>50105</v>
      </c>
    </row>
    <row r="13649" spans="1:20" x14ac:dyDescent="0.4">
      <c r="A13649" t="s">
        <v>50106</v>
      </c>
      <c r="B13649" t="s">
        <v>50107</v>
      </c>
      <c r="C13649" t="s">
        <v>22</v>
      </c>
      <c r="D13649" t="s">
        <v>23</v>
      </c>
      <c r="E13649" t="s">
        <v>71</v>
      </c>
      <c r="F13649" t="s">
        <v>25</v>
      </c>
      <c r="G13649" t="s">
        <v>50108</v>
      </c>
      <c r="H13649" t="s">
        <v>7055</v>
      </c>
      <c r="I13649" t="s">
        <v>7056</v>
      </c>
      <c r="J13649" t="s">
        <v>42</v>
      </c>
      <c r="K13649" t="s">
        <v>43</v>
      </c>
      <c r="L13649" t="s">
        <v>31</v>
      </c>
      <c r="M13649" t="s">
        <v>8844</v>
      </c>
      <c r="N13649" t="s">
        <v>43</v>
      </c>
      <c r="O13649" t="s">
        <v>31</v>
      </c>
      <c r="P13649" t="s">
        <v>8844</v>
      </c>
      <c r="Q13649" t="s">
        <v>50109</v>
      </c>
      <c r="R13649" t="s">
        <v>31</v>
      </c>
      <c r="S13649" t="s">
        <v>78</v>
      </c>
      <c r="T13649" t="s">
        <v>50110</v>
      </c>
    </row>
    <row r="13650" spans="1:20" x14ac:dyDescent="0.4">
      <c r="A13650" t="s">
        <v>50111</v>
      </c>
      <c r="B13650" t="s">
        <v>50112</v>
      </c>
      <c r="C13650" t="s">
        <v>22</v>
      </c>
      <c r="D13650" t="s">
        <v>23</v>
      </c>
      <c r="E13650" t="s">
        <v>71</v>
      </c>
      <c r="F13650" t="s">
        <v>25</v>
      </c>
      <c r="G13650" t="s">
        <v>50113</v>
      </c>
      <c r="H13650" t="s">
        <v>752</v>
      </c>
      <c r="I13650" t="s">
        <v>753</v>
      </c>
      <c r="J13650" t="s">
        <v>87</v>
      </c>
      <c r="K13650" t="s">
        <v>180</v>
      </c>
      <c r="L13650" t="s">
        <v>31</v>
      </c>
      <c r="M13650" t="s">
        <v>8844</v>
      </c>
      <c r="N13650" t="s">
        <v>180</v>
      </c>
      <c r="O13650" t="s">
        <v>31</v>
      </c>
      <c r="P13650" t="s">
        <v>8844</v>
      </c>
      <c r="Q13650" t="s">
        <v>50114</v>
      </c>
    </row>
    <row r="13651" spans="1:20" x14ac:dyDescent="0.4">
      <c r="A13651" t="s">
        <v>50115</v>
      </c>
      <c r="B13651" t="s">
        <v>50116</v>
      </c>
      <c r="C13651" t="s">
        <v>22</v>
      </c>
      <c r="D13651" t="s">
        <v>23</v>
      </c>
      <c r="E13651" t="s">
        <v>71</v>
      </c>
      <c r="F13651" t="s">
        <v>25</v>
      </c>
      <c r="G13651" t="s">
        <v>50117</v>
      </c>
      <c r="H13651" t="s">
        <v>511</v>
      </c>
      <c r="I13651" t="s">
        <v>512</v>
      </c>
      <c r="J13651" t="s">
        <v>274</v>
      </c>
      <c r="K13651" t="s">
        <v>43</v>
      </c>
      <c r="L13651" t="s">
        <v>31</v>
      </c>
      <c r="M13651" t="s">
        <v>8844</v>
      </c>
      <c r="N13651" t="s">
        <v>43</v>
      </c>
      <c r="O13651" t="s">
        <v>31</v>
      </c>
      <c r="P13651" t="s">
        <v>8844</v>
      </c>
      <c r="Q13651" t="s">
        <v>50118</v>
      </c>
    </row>
    <row r="13652" spans="1:20" x14ac:dyDescent="0.4">
      <c r="A13652" t="s">
        <v>50123</v>
      </c>
      <c r="B13652" t="s">
        <v>50124</v>
      </c>
      <c r="C13652" t="s">
        <v>22</v>
      </c>
      <c r="D13652" t="s">
        <v>23</v>
      </c>
      <c r="E13652" t="s">
        <v>71</v>
      </c>
      <c r="F13652" t="s">
        <v>25</v>
      </c>
      <c r="G13652" t="s">
        <v>50125</v>
      </c>
      <c r="H13652" t="s">
        <v>1841</v>
      </c>
      <c r="I13652" t="s">
        <v>1842</v>
      </c>
      <c r="J13652" t="s">
        <v>94</v>
      </c>
      <c r="K13652" t="s">
        <v>180</v>
      </c>
      <c r="L13652" t="s">
        <v>31</v>
      </c>
      <c r="M13652" t="s">
        <v>8844</v>
      </c>
      <c r="N13652" t="s">
        <v>180</v>
      </c>
      <c r="O13652" t="s">
        <v>31</v>
      </c>
      <c r="P13652" t="s">
        <v>8844</v>
      </c>
      <c r="Q13652" t="s">
        <v>50126</v>
      </c>
    </row>
    <row r="13653" spans="1:20" x14ac:dyDescent="0.4">
      <c r="A13653" t="s">
        <v>50127</v>
      </c>
      <c r="B13653" t="s">
        <v>50128</v>
      </c>
      <c r="C13653" t="s">
        <v>22</v>
      </c>
      <c r="D13653" t="s">
        <v>23</v>
      </c>
      <c r="E13653" t="s">
        <v>104</v>
      </c>
      <c r="F13653" t="s">
        <v>25</v>
      </c>
      <c r="G13653" t="s">
        <v>50129</v>
      </c>
      <c r="H13653" t="s">
        <v>1482</v>
      </c>
      <c r="I13653" t="s">
        <v>1483</v>
      </c>
      <c r="J13653" t="s">
        <v>87</v>
      </c>
      <c r="K13653" t="s">
        <v>108</v>
      </c>
      <c r="L13653" t="s">
        <v>31</v>
      </c>
      <c r="M13653" t="s">
        <v>8844</v>
      </c>
      <c r="N13653" t="s">
        <v>108</v>
      </c>
      <c r="O13653" t="s">
        <v>31</v>
      </c>
      <c r="P13653" t="s">
        <v>8844</v>
      </c>
      <c r="Q13653" t="s">
        <v>50130</v>
      </c>
    </row>
    <row r="13654" spans="1:20" x14ac:dyDescent="0.4">
      <c r="A13654" t="s">
        <v>50131</v>
      </c>
      <c r="B13654" t="s">
        <v>50132</v>
      </c>
      <c r="C13654" t="s">
        <v>22</v>
      </c>
      <c r="D13654" t="s">
        <v>23</v>
      </c>
      <c r="E13654" t="s">
        <v>104</v>
      </c>
      <c r="F13654" t="s">
        <v>25</v>
      </c>
      <c r="G13654" t="s">
        <v>50133</v>
      </c>
      <c r="H13654" t="s">
        <v>647</v>
      </c>
      <c r="I13654" t="s">
        <v>648</v>
      </c>
      <c r="J13654" t="s">
        <v>274</v>
      </c>
      <c r="K13654" t="s">
        <v>1696</v>
      </c>
      <c r="L13654" t="s">
        <v>31</v>
      </c>
      <c r="M13654" t="s">
        <v>8844</v>
      </c>
      <c r="N13654" t="s">
        <v>1696</v>
      </c>
      <c r="O13654" t="s">
        <v>31</v>
      </c>
      <c r="P13654" t="s">
        <v>8844</v>
      </c>
      <c r="Q13654" t="s">
        <v>50134</v>
      </c>
      <c r="R13654" t="s">
        <v>31</v>
      </c>
      <c r="S13654" t="s">
        <v>6384</v>
      </c>
      <c r="T13654" t="s">
        <v>42752</v>
      </c>
    </row>
    <row r="13655" spans="1:20" x14ac:dyDescent="0.4">
      <c r="A13655" t="s">
        <v>50135</v>
      </c>
      <c r="B13655" t="s">
        <v>50136</v>
      </c>
      <c r="C13655" t="s">
        <v>22</v>
      </c>
      <c r="D13655" t="s">
        <v>23</v>
      </c>
      <c r="E13655" t="s">
        <v>104</v>
      </c>
      <c r="F13655" t="s">
        <v>25</v>
      </c>
      <c r="G13655" t="s">
        <v>50137</v>
      </c>
      <c r="H13655" t="s">
        <v>3468</v>
      </c>
      <c r="I13655" t="s">
        <v>3469</v>
      </c>
      <c r="J13655" t="s">
        <v>53</v>
      </c>
      <c r="K13655" t="s">
        <v>108</v>
      </c>
      <c r="L13655" t="s">
        <v>31</v>
      </c>
      <c r="M13655" t="s">
        <v>8844</v>
      </c>
      <c r="N13655" t="s">
        <v>108</v>
      </c>
      <c r="O13655" t="s">
        <v>31</v>
      </c>
      <c r="P13655" t="s">
        <v>8844</v>
      </c>
      <c r="Q13655" t="s">
        <v>50138</v>
      </c>
    </row>
    <row r="13656" spans="1:20" x14ac:dyDescent="0.4">
      <c r="A13656" t="s">
        <v>50139</v>
      </c>
      <c r="B13656" t="s">
        <v>50140</v>
      </c>
      <c r="C13656" t="s">
        <v>22</v>
      </c>
      <c r="D13656" t="s">
        <v>23</v>
      </c>
      <c r="E13656" t="s">
        <v>104</v>
      </c>
      <c r="F13656" t="s">
        <v>25</v>
      </c>
      <c r="G13656" t="s">
        <v>50141</v>
      </c>
      <c r="H13656" t="s">
        <v>4706</v>
      </c>
      <c r="I13656" t="s">
        <v>4707</v>
      </c>
      <c r="J13656" t="s">
        <v>87</v>
      </c>
      <c r="K13656" t="s">
        <v>108</v>
      </c>
      <c r="L13656" t="s">
        <v>31</v>
      </c>
      <c r="M13656" t="s">
        <v>8844</v>
      </c>
      <c r="N13656" t="s">
        <v>108</v>
      </c>
      <c r="O13656" t="s">
        <v>31</v>
      </c>
      <c r="P13656" t="s">
        <v>8844</v>
      </c>
      <c r="Q13656" t="s">
        <v>50142</v>
      </c>
    </row>
    <row r="13657" spans="1:20" x14ac:dyDescent="0.4">
      <c r="A13657" t="s">
        <v>50143</v>
      </c>
      <c r="B13657" t="s">
        <v>50144</v>
      </c>
      <c r="C13657" t="s">
        <v>22</v>
      </c>
      <c r="D13657" t="s">
        <v>23</v>
      </c>
      <c r="E13657" t="s">
        <v>104</v>
      </c>
      <c r="F13657" t="s">
        <v>25</v>
      </c>
      <c r="G13657" t="s">
        <v>50145</v>
      </c>
      <c r="H13657" t="s">
        <v>5085</v>
      </c>
      <c r="I13657" t="s">
        <v>5086</v>
      </c>
      <c r="J13657" t="s">
        <v>87</v>
      </c>
      <c r="K13657" t="s">
        <v>108</v>
      </c>
      <c r="L13657" t="s">
        <v>31</v>
      </c>
      <c r="M13657" t="s">
        <v>8844</v>
      </c>
      <c r="N13657" t="s">
        <v>108</v>
      </c>
      <c r="O13657" t="s">
        <v>31</v>
      </c>
      <c r="P13657" t="s">
        <v>8844</v>
      </c>
      <c r="Q13657" t="s">
        <v>50146</v>
      </c>
    </row>
    <row r="13658" spans="1:20" x14ac:dyDescent="0.4">
      <c r="A13658" t="s">
        <v>50147</v>
      </c>
      <c r="B13658" t="s">
        <v>50148</v>
      </c>
      <c r="C13658" t="s">
        <v>22</v>
      </c>
      <c r="D13658" t="s">
        <v>23</v>
      </c>
      <c r="E13658" t="s">
        <v>104</v>
      </c>
      <c r="F13658" t="s">
        <v>25</v>
      </c>
      <c r="G13658" t="s">
        <v>50149</v>
      </c>
      <c r="H13658" t="s">
        <v>4706</v>
      </c>
      <c r="I13658" t="s">
        <v>4707</v>
      </c>
      <c r="J13658" t="s">
        <v>87</v>
      </c>
      <c r="K13658" t="s">
        <v>108</v>
      </c>
      <c r="L13658" t="s">
        <v>31</v>
      </c>
      <c r="M13658" t="s">
        <v>8844</v>
      </c>
      <c r="N13658" t="s">
        <v>108</v>
      </c>
      <c r="O13658" t="s">
        <v>31</v>
      </c>
      <c r="P13658" t="s">
        <v>8844</v>
      </c>
      <c r="Q13658" t="s">
        <v>50150</v>
      </c>
    </row>
    <row r="13659" spans="1:20" x14ac:dyDescent="0.4">
      <c r="A13659" t="s">
        <v>50151</v>
      </c>
      <c r="B13659" t="s">
        <v>50152</v>
      </c>
      <c r="C13659" t="s">
        <v>22</v>
      </c>
      <c r="D13659" t="s">
        <v>23</v>
      </c>
      <c r="E13659" t="s">
        <v>104</v>
      </c>
      <c r="F13659" t="s">
        <v>25</v>
      </c>
      <c r="G13659" t="s">
        <v>50153</v>
      </c>
      <c r="H13659" t="s">
        <v>353</v>
      </c>
      <c r="I13659" t="s">
        <v>354</v>
      </c>
      <c r="J13659" t="s">
        <v>87</v>
      </c>
      <c r="K13659" t="s">
        <v>108</v>
      </c>
      <c r="L13659" t="s">
        <v>31</v>
      </c>
      <c r="M13659" t="s">
        <v>8844</v>
      </c>
      <c r="N13659" t="s">
        <v>108</v>
      </c>
      <c r="O13659" t="s">
        <v>31</v>
      </c>
      <c r="P13659" t="s">
        <v>8844</v>
      </c>
      <c r="Q13659" t="s">
        <v>50154</v>
      </c>
    </row>
    <row r="13660" spans="1:20" x14ac:dyDescent="0.4">
      <c r="A13660" t="s">
        <v>50155</v>
      </c>
      <c r="B13660" t="s">
        <v>50156</v>
      </c>
      <c r="C13660" t="s">
        <v>22</v>
      </c>
      <c r="D13660" t="s">
        <v>23</v>
      </c>
      <c r="E13660" t="s">
        <v>126</v>
      </c>
      <c r="F13660" t="s">
        <v>25</v>
      </c>
      <c r="G13660" t="s">
        <v>50157</v>
      </c>
      <c r="H13660" t="s">
        <v>1808</v>
      </c>
      <c r="I13660" t="s">
        <v>1809</v>
      </c>
      <c r="J13660" t="s">
        <v>87</v>
      </c>
      <c r="K13660" t="s">
        <v>108</v>
      </c>
      <c r="L13660" t="s">
        <v>31</v>
      </c>
      <c r="M13660" t="s">
        <v>8844</v>
      </c>
      <c r="N13660" t="s">
        <v>108</v>
      </c>
      <c r="O13660" t="s">
        <v>31</v>
      </c>
      <c r="P13660" t="s">
        <v>8844</v>
      </c>
      <c r="Q13660" t="s">
        <v>50158</v>
      </c>
    </row>
    <row r="13661" spans="1:20" x14ac:dyDescent="0.4">
      <c r="A13661" t="s">
        <v>50159</v>
      </c>
      <c r="B13661" t="s">
        <v>50160</v>
      </c>
      <c r="C13661" t="s">
        <v>22</v>
      </c>
      <c r="D13661" t="s">
        <v>23</v>
      </c>
      <c r="E13661" t="s">
        <v>126</v>
      </c>
      <c r="F13661" t="s">
        <v>25</v>
      </c>
      <c r="G13661" t="s">
        <v>50161</v>
      </c>
      <c r="H13661" t="s">
        <v>3228</v>
      </c>
      <c r="I13661" t="s">
        <v>3229</v>
      </c>
      <c r="J13661" t="s">
        <v>53</v>
      </c>
      <c r="K13661" t="s">
        <v>248</v>
      </c>
      <c r="L13661" t="s">
        <v>31</v>
      </c>
      <c r="M13661" t="s">
        <v>8844</v>
      </c>
      <c r="N13661" t="s">
        <v>248</v>
      </c>
      <c r="O13661" t="s">
        <v>31</v>
      </c>
      <c r="P13661" t="s">
        <v>8844</v>
      </c>
      <c r="Q13661" t="s">
        <v>50162</v>
      </c>
    </row>
    <row r="13662" spans="1:20" x14ac:dyDescent="0.4">
      <c r="A13662" t="s">
        <v>50168</v>
      </c>
      <c r="B13662" t="s">
        <v>50169</v>
      </c>
      <c r="C13662" t="s">
        <v>22</v>
      </c>
      <c r="D13662" t="s">
        <v>23</v>
      </c>
      <c r="E13662" t="s">
        <v>126</v>
      </c>
      <c r="F13662" t="s">
        <v>25</v>
      </c>
      <c r="G13662" t="s">
        <v>50170</v>
      </c>
      <c r="H13662" t="s">
        <v>1022</v>
      </c>
      <c r="I13662" t="s">
        <v>1023</v>
      </c>
      <c r="J13662" t="s">
        <v>53</v>
      </c>
      <c r="K13662" t="s">
        <v>108</v>
      </c>
      <c r="L13662" t="s">
        <v>31</v>
      </c>
      <c r="M13662" t="s">
        <v>8844</v>
      </c>
      <c r="N13662" t="s">
        <v>108</v>
      </c>
      <c r="O13662" t="s">
        <v>31</v>
      </c>
      <c r="P13662" t="s">
        <v>8844</v>
      </c>
      <c r="Q13662" t="s">
        <v>50171</v>
      </c>
    </row>
    <row r="13663" spans="1:20" x14ac:dyDescent="0.4">
      <c r="A13663" t="s">
        <v>50172</v>
      </c>
      <c r="B13663" t="s">
        <v>50173</v>
      </c>
      <c r="C13663" t="s">
        <v>22</v>
      </c>
      <c r="D13663" t="s">
        <v>23</v>
      </c>
      <c r="E13663" t="s">
        <v>126</v>
      </c>
      <c r="F13663" t="s">
        <v>25</v>
      </c>
      <c r="G13663" t="s">
        <v>50174</v>
      </c>
      <c r="H13663" t="s">
        <v>212</v>
      </c>
      <c r="I13663" t="s">
        <v>213</v>
      </c>
      <c r="J13663" t="s">
        <v>214</v>
      </c>
      <c r="K13663" t="s">
        <v>248</v>
      </c>
      <c r="L13663" t="s">
        <v>31</v>
      </c>
      <c r="M13663" t="s">
        <v>8844</v>
      </c>
      <c r="N13663" t="s">
        <v>248</v>
      </c>
      <c r="O13663" t="s">
        <v>31</v>
      </c>
      <c r="P13663" t="s">
        <v>8844</v>
      </c>
      <c r="Q13663" t="s">
        <v>50175</v>
      </c>
    </row>
    <row r="13664" spans="1:20" x14ac:dyDescent="0.4">
      <c r="A13664" t="s">
        <v>50176</v>
      </c>
      <c r="B13664" t="s">
        <v>50177</v>
      </c>
      <c r="C13664" t="s">
        <v>22</v>
      </c>
      <c r="D13664" t="s">
        <v>23</v>
      </c>
      <c r="E13664" t="s">
        <v>133</v>
      </c>
      <c r="F13664" t="s">
        <v>25</v>
      </c>
      <c r="G13664" t="s">
        <v>50178</v>
      </c>
      <c r="H13664" t="s">
        <v>2758</v>
      </c>
      <c r="I13664" t="s">
        <v>2759</v>
      </c>
      <c r="J13664" t="s">
        <v>42</v>
      </c>
      <c r="K13664" t="s">
        <v>43</v>
      </c>
      <c r="L13664" t="s">
        <v>31</v>
      </c>
      <c r="M13664" t="s">
        <v>8844</v>
      </c>
      <c r="N13664" t="s">
        <v>43</v>
      </c>
      <c r="O13664" t="s">
        <v>31</v>
      </c>
      <c r="P13664" t="s">
        <v>8844</v>
      </c>
      <c r="Q13664" t="s">
        <v>50179</v>
      </c>
    </row>
    <row r="13665" spans="1:20" x14ac:dyDescent="0.4">
      <c r="A13665" t="s">
        <v>50180</v>
      </c>
      <c r="B13665" t="s">
        <v>50181</v>
      </c>
      <c r="C13665" t="s">
        <v>22</v>
      </c>
      <c r="D13665" t="s">
        <v>23</v>
      </c>
      <c r="E13665" t="s">
        <v>133</v>
      </c>
      <c r="F13665" t="s">
        <v>25</v>
      </c>
      <c r="G13665" t="s">
        <v>50182</v>
      </c>
      <c r="H13665" t="s">
        <v>1835</v>
      </c>
      <c r="I13665" t="s">
        <v>1836</v>
      </c>
      <c r="J13665" t="s">
        <v>53</v>
      </c>
      <c r="K13665" t="s">
        <v>165</v>
      </c>
      <c r="L13665" t="s">
        <v>31</v>
      </c>
      <c r="M13665" t="s">
        <v>8844</v>
      </c>
      <c r="N13665" t="s">
        <v>165</v>
      </c>
      <c r="O13665" t="s">
        <v>31</v>
      </c>
      <c r="P13665" t="s">
        <v>8844</v>
      </c>
      <c r="Q13665" t="s">
        <v>50183</v>
      </c>
    </row>
    <row r="13666" spans="1:20" x14ac:dyDescent="0.4">
      <c r="A13666" t="s">
        <v>50184</v>
      </c>
      <c r="B13666" t="s">
        <v>50185</v>
      </c>
      <c r="C13666" t="s">
        <v>22</v>
      </c>
      <c r="D13666" t="s">
        <v>23</v>
      </c>
      <c r="E13666" t="s">
        <v>133</v>
      </c>
      <c r="F13666" t="s">
        <v>25</v>
      </c>
      <c r="G13666" t="s">
        <v>50186</v>
      </c>
      <c r="H13666" t="s">
        <v>601</v>
      </c>
      <c r="I13666" t="s">
        <v>602</v>
      </c>
      <c r="J13666" t="s">
        <v>87</v>
      </c>
      <c r="K13666" t="s">
        <v>43</v>
      </c>
      <c r="L13666" t="s">
        <v>31</v>
      </c>
      <c r="M13666" t="s">
        <v>8844</v>
      </c>
      <c r="N13666" t="s">
        <v>43</v>
      </c>
      <c r="O13666" t="s">
        <v>31</v>
      </c>
      <c r="P13666" t="s">
        <v>8844</v>
      </c>
      <c r="Q13666" t="s">
        <v>50187</v>
      </c>
    </row>
    <row r="13667" spans="1:20" x14ac:dyDescent="0.4">
      <c r="A13667" t="s">
        <v>50188</v>
      </c>
      <c r="B13667" t="s">
        <v>50189</v>
      </c>
      <c r="C13667" t="s">
        <v>22</v>
      </c>
      <c r="D13667" t="s">
        <v>23</v>
      </c>
      <c r="E13667" t="s">
        <v>169</v>
      </c>
      <c r="F13667" t="s">
        <v>25</v>
      </c>
      <c r="G13667" t="s">
        <v>50190</v>
      </c>
      <c r="H13667" t="s">
        <v>106</v>
      </c>
      <c r="I13667" t="s">
        <v>107</v>
      </c>
      <c r="J13667" t="s">
        <v>53</v>
      </c>
      <c r="K13667" t="s">
        <v>173</v>
      </c>
      <c r="L13667" t="s">
        <v>31</v>
      </c>
      <c r="M13667" t="s">
        <v>8844</v>
      </c>
      <c r="N13667" t="s">
        <v>173</v>
      </c>
      <c r="O13667" t="s">
        <v>31</v>
      </c>
      <c r="P13667" t="s">
        <v>8844</v>
      </c>
      <c r="Q13667" t="s">
        <v>50191</v>
      </c>
    </row>
    <row r="13668" spans="1:20" x14ac:dyDescent="0.4">
      <c r="A13668" t="s">
        <v>50192</v>
      </c>
      <c r="B13668" t="s">
        <v>50193</v>
      </c>
      <c r="C13668" t="s">
        <v>22</v>
      </c>
      <c r="D13668" t="s">
        <v>23</v>
      </c>
      <c r="E13668" t="s">
        <v>1653</v>
      </c>
      <c r="F13668" t="s">
        <v>25</v>
      </c>
      <c r="G13668" t="s">
        <v>50194</v>
      </c>
      <c r="H13668" t="s">
        <v>4293</v>
      </c>
      <c r="I13668" t="s">
        <v>4294</v>
      </c>
      <c r="J13668" t="s">
        <v>29</v>
      </c>
      <c r="K13668" t="s">
        <v>158</v>
      </c>
      <c r="L13668" t="s">
        <v>31</v>
      </c>
      <c r="M13668" t="s">
        <v>8844</v>
      </c>
      <c r="N13668" t="s">
        <v>158</v>
      </c>
      <c r="O13668" t="s">
        <v>31</v>
      </c>
      <c r="P13668" t="s">
        <v>8844</v>
      </c>
      <c r="Q13668" t="s">
        <v>50195</v>
      </c>
      <c r="R13668" t="s">
        <v>31</v>
      </c>
      <c r="S13668" t="s">
        <v>197</v>
      </c>
      <c r="T13668" t="s">
        <v>50196</v>
      </c>
    </row>
    <row r="13669" spans="1:20" x14ac:dyDescent="0.4">
      <c r="A13669" t="s">
        <v>50197</v>
      </c>
      <c r="B13669" t="s">
        <v>50198</v>
      </c>
      <c r="C13669" t="s">
        <v>22</v>
      </c>
      <c r="D13669" t="s">
        <v>23</v>
      </c>
      <c r="E13669" t="s">
        <v>1653</v>
      </c>
      <c r="F13669" t="s">
        <v>25</v>
      </c>
      <c r="G13669" t="s">
        <v>50199</v>
      </c>
      <c r="H13669" t="s">
        <v>28637</v>
      </c>
      <c r="I13669" t="s">
        <v>28638</v>
      </c>
      <c r="J13669" t="s">
        <v>274</v>
      </c>
      <c r="K13669" t="s">
        <v>158</v>
      </c>
      <c r="L13669" t="s">
        <v>31</v>
      </c>
      <c r="M13669" t="s">
        <v>8844</v>
      </c>
      <c r="N13669" t="s">
        <v>158</v>
      </c>
      <c r="O13669" t="s">
        <v>31</v>
      </c>
      <c r="P13669" t="s">
        <v>8844</v>
      </c>
      <c r="Q13669" t="s">
        <v>50200</v>
      </c>
    </row>
    <row r="13670" spans="1:20" x14ac:dyDescent="0.4">
      <c r="A13670" t="s">
        <v>50201</v>
      </c>
      <c r="B13670" t="s">
        <v>50202</v>
      </c>
      <c r="C13670" t="s">
        <v>22</v>
      </c>
      <c r="D13670" t="s">
        <v>23</v>
      </c>
      <c r="E13670" t="s">
        <v>231</v>
      </c>
      <c r="F13670" t="s">
        <v>25</v>
      </c>
      <c r="G13670" t="s">
        <v>50203</v>
      </c>
      <c r="H13670" t="s">
        <v>3611</v>
      </c>
      <c r="I13670" t="s">
        <v>3612</v>
      </c>
      <c r="J13670" t="s">
        <v>75</v>
      </c>
      <c r="K13670" t="s">
        <v>318</v>
      </c>
      <c r="L13670" t="s">
        <v>31</v>
      </c>
      <c r="M13670" t="s">
        <v>8844</v>
      </c>
      <c r="N13670" t="s">
        <v>318</v>
      </c>
      <c r="O13670" t="s">
        <v>31</v>
      </c>
      <c r="P13670" t="s">
        <v>8844</v>
      </c>
      <c r="Q13670" t="s">
        <v>50204</v>
      </c>
    </row>
    <row r="13671" spans="1:20" x14ac:dyDescent="0.4">
      <c r="A13671" t="s">
        <v>50205</v>
      </c>
      <c r="B13671" t="s">
        <v>50206</v>
      </c>
      <c r="C13671" t="s">
        <v>22</v>
      </c>
      <c r="D13671" t="s">
        <v>23</v>
      </c>
      <c r="E13671" t="s">
        <v>259</v>
      </c>
      <c r="F13671" t="s">
        <v>25</v>
      </c>
      <c r="G13671" t="s">
        <v>50207</v>
      </c>
      <c r="H13671" t="s">
        <v>92</v>
      </c>
      <c r="I13671" t="s">
        <v>93</v>
      </c>
      <c r="J13671" t="s">
        <v>94</v>
      </c>
      <c r="K13671" t="s">
        <v>248</v>
      </c>
      <c r="L13671" t="s">
        <v>31</v>
      </c>
      <c r="M13671" t="s">
        <v>8844</v>
      </c>
      <c r="N13671" t="s">
        <v>248</v>
      </c>
      <c r="O13671" t="s">
        <v>31</v>
      </c>
      <c r="P13671" t="s">
        <v>8844</v>
      </c>
      <c r="Q13671" t="s">
        <v>50208</v>
      </c>
    </row>
    <row r="13672" spans="1:20" x14ac:dyDescent="0.4">
      <c r="A13672" t="s">
        <v>50214</v>
      </c>
      <c r="B13672" t="s">
        <v>50215</v>
      </c>
      <c r="C13672" t="s">
        <v>22</v>
      </c>
      <c r="D13672" t="s">
        <v>23</v>
      </c>
      <c r="E13672" t="s">
        <v>259</v>
      </c>
      <c r="F13672" t="s">
        <v>25</v>
      </c>
      <c r="G13672" t="s">
        <v>50216</v>
      </c>
      <c r="H13672" t="s">
        <v>4572</v>
      </c>
      <c r="I13672" t="s">
        <v>4573</v>
      </c>
      <c r="J13672" t="s">
        <v>94</v>
      </c>
      <c r="K13672" t="s">
        <v>248</v>
      </c>
      <c r="L13672" t="s">
        <v>31</v>
      </c>
      <c r="M13672" t="s">
        <v>8844</v>
      </c>
      <c r="N13672" t="s">
        <v>248</v>
      </c>
      <c r="O13672" t="s">
        <v>31</v>
      </c>
      <c r="P13672" t="s">
        <v>8844</v>
      </c>
      <c r="Q13672" t="s">
        <v>50217</v>
      </c>
      <c r="R13672" t="s">
        <v>31</v>
      </c>
      <c r="S13672" t="s">
        <v>280</v>
      </c>
      <c r="T13672" t="s">
        <v>50218</v>
      </c>
    </row>
    <row r="13673" spans="1:20" x14ac:dyDescent="0.4">
      <c r="A13673" t="s">
        <v>50219</v>
      </c>
      <c r="B13673" t="s">
        <v>50220</v>
      </c>
      <c r="C13673" t="s">
        <v>22</v>
      </c>
      <c r="D13673" t="s">
        <v>23</v>
      </c>
      <c r="E13673" t="s">
        <v>259</v>
      </c>
      <c r="F13673" t="s">
        <v>25</v>
      </c>
      <c r="G13673" t="s">
        <v>50221</v>
      </c>
      <c r="H13673" t="s">
        <v>4293</v>
      </c>
      <c r="I13673" t="s">
        <v>4294</v>
      </c>
      <c r="J13673" t="s">
        <v>29</v>
      </c>
      <c r="K13673" t="s">
        <v>248</v>
      </c>
      <c r="L13673" t="s">
        <v>31</v>
      </c>
      <c r="M13673" t="s">
        <v>8844</v>
      </c>
      <c r="N13673" t="s">
        <v>248</v>
      </c>
      <c r="O13673" t="s">
        <v>31</v>
      </c>
      <c r="P13673" t="s">
        <v>8844</v>
      </c>
      <c r="Q13673" t="s">
        <v>50222</v>
      </c>
      <c r="R13673" t="s">
        <v>31</v>
      </c>
      <c r="S13673" t="s">
        <v>280</v>
      </c>
      <c r="T13673" t="s">
        <v>50223</v>
      </c>
    </row>
    <row r="13674" spans="1:20" x14ac:dyDescent="0.4">
      <c r="A13674" t="s">
        <v>50224</v>
      </c>
      <c r="B13674" t="s">
        <v>50225</v>
      </c>
      <c r="C13674" t="s">
        <v>22</v>
      </c>
      <c r="D13674" t="s">
        <v>23</v>
      </c>
      <c r="E13674" t="s">
        <v>259</v>
      </c>
      <c r="F13674" t="s">
        <v>25</v>
      </c>
      <c r="G13674" t="s">
        <v>50226</v>
      </c>
      <c r="H13674" t="s">
        <v>163</v>
      </c>
      <c r="I13674" t="s">
        <v>164</v>
      </c>
      <c r="J13674" t="s">
        <v>94</v>
      </c>
      <c r="K13674" t="s">
        <v>248</v>
      </c>
      <c r="L13674" t="s">
        <v>31</v>
      </c>
      <c r="M13674" t="s">
        <v>8844</v>
      </c>
      <c r="N13674" t="s">
        <v>248</v>
      </c>
      <c r="O13674" t="s">
        <v>31</v>
      </c>
      <c r="P13674" t="s">
        <v>8844</v>
      </c>
      <c r="Q13674" t="s">
        <v>50227</v>
      </c>
    </row>
    <row r="13675" spans="1:20" x14ac:dyDescent="0.4">
      <c r="A13675" t="s">
        <v>50228</v>
      </c>
      <c r="B13675" t="s">
        <v>50229</v>
      </c>
      <c r="C13675" t="s">
        <v>22</v>
      </c>
      <c r="D13675" t="s">
        <v>23</v>
      </c>
      <c r="E13675" t="s">
        <v>259</v>
      </c>
      <c r="F13675" t="s">
        <v>25</v>
      </c>
      <c r="G13675" t="s">
        <v>50230</v>
      </c>
      <c r="H13675" t="s">
        <v>5525</v>
      </c>
      <c r="I13675" t="s">
        <v>5526</v>
      </c>
      <c r="J13675" t="s">
        <v>42</v>
      </c>
      <c r="K13675" t="s">
        <v>248</v>
      </c>
      <c r="L13675" t="s">
        <v>31</v>
      </c>
      <c r="M13675" t="s">
        <v>8844</v>
      </c>
      <c r="N13675" t="s">
        <v>248</v>
      </c>
      <c r="O13675" t="s">
        <v>31</v>
      </c>
      <c r="P13675" t="s">
        <v>8844</v>
      </c>
      <c r="Q13675" t="s">
        <v>50231</v>
      </c>
    </row>
    <row r="13676" spans="1:20" x14ac:dyDescent="0.4">
      <c r="A13676" t="s">
        <v>50232</v>
      </c>
      <c r="B13676" t="s">
        <v>50233</v>
      </c>
      <c r="C13676" t="s">
        <v>22</v>
      </c>
      <c r="D13676" t="s">
        <v>23</v>
      </c>
      <c r="E13676" t="s">
        <v>259</v>
      </c>
      <c r="F13676" t="s">
        <v>25</v>
      </c>
      <c r="G13676" t="s">
        <v>50234</v>
      </c>
      <c r="H13676" t="s">
        <v>1306</v>
      </c>
      <c r="I13676" t="s">
        <v>1307</v>
      </c>
      <c r="J13676" t="s">
        <v>87</v>
      </c>
      <c r="K13676" t="s">
        <v>248</v>
      </c>
      <c r="L13676" t="s">
        <v>31</v>
      </c>
      <c r="M13676" t="s">
        <v>8844</v>
      </c>
      <c r="N13676" t="s">
        <v>248</v>
      </c>
      <c r="O13676" t="s">
        <v>31</v>
      </c>
      <c r="P13676" t="s">
        <v>8844</v>
      </c>
      <c r="Q13676" t="s">
        <v>50235</v>
      </c>
    </row>
    <row r="13677" spans="1:20" x14ac:dyDescent="0.4">
      <c r="A13677" t="s">
        <v>50236</v>
      </c>
      <c r="B13677" t="s">
        <v>50237</v>
      </c>
      <c r="C13677" t="s">
        <v>22</v>
      </c>
      <c r="D13677" t="s">
        <v>23</v>
      </c>
      <c r="E13677" t="s">
        <v>259</v>
      </c>
      <c r="F13677" t="s">
        <v>25</v>
      </c>
      <c r="G13677" t="s">
        <v>50238</v>
      </c>
      <c r="H13677" t="s">
        <v>535</v>
      </c>
      <c r="I13677" t="s">
        <v>536</v>
      </c>
      <c r="J13677" t="s">
        <v>87</v>
      </c>
      <c r="K13677" t="s">
        <v>248</v>
      </c>
      <c r="L13677" t="s">
        <v>31</v>
      </c>
      <c r="M13677" t="s">
        <v>8844</v>
      </c>
      <c r="N13677" t="s">
        <v>248</v>
      </c>
      <c r="O13677" t="s">
        <v>31</v>
      </c>
      <c r="P13677" t="s">
        <v>8844</v>
      </c>
      <c r="Q13677" t="s">
        <v>50239</v>
      </c>
    </row>
    <row r="13678" spans="1:20" x14ac:dyDescent="0.4">
      <c r="A13678" t="s">
        <v>50240</v>
      </c>
      <c r="B13678" t="s">
        <v>50241</v>
      </c>
      <c r="C13678" t="s">
        <v>22</v>
      </c>
      <c r="D13678" t="s">
        <v>23</v>
      </c>
      <c r="E13678" t="s">
        <v>270</v>
      </c>
      <c r="F13678" t="s">
        <v>25</v>
      </c>
      <c r="G13678" t="s">
        <v>50242</v>
      </c>
      <c r="H13678" t="s">
        <v>1885</v>
      </c>
      <c r="I13678" t="s">
        <v>1886</v>
      </c>
      <c r="J13678" t="s">
        <v>417</v>
      </c>
      <c r="K13678" t="s">
        <v>205</v>
      </c>
      <c r="L13678" t="s">
        <v>31</v>
      </c>
      <c r="M13678" t="s">
        <v>8844</v>
      </c>
      <c r="N13678" t="s">
        <v>205</v>
      </c>
      <c r="O13678" t="s">
        <v>31</v>
      </c>
      <c r="P13678" t="s">
        <v>8844</v>
      </c>
      <c r="Q13678" t="s">
        <v>50243</v>
      </c>
      <c r="R13678" t="s">
        <v>31</v>
      </c>
      <c r="S13678" t="s">
        <v>280</v>
      </c>
      <c r="T13678" t="s">
        <v>50244</v>
      </c>
    </row>
    <row r="13679" spans="1:20" x14ac:dyDescent="0.4">
      <c r="A13679" t="s">
        <v>50245</v>
      </c>
      <c r="B13679" t="s">
        <v>50246</v>
      </c>
      <c r="C13679" t="s">
        <v>22</v>
      </c>
      <c r="D13679" t="s">
        <v>23</v>
      </c>
      <c r="E13679" t="s">
        <v>3067</v>
      </c>
      <c r="F13679" t="s">
        <v>25</v>
      </c>
      <c r="G13679" t="s">
        <v>50247</v>
      </c>
      <c r="H13679" t="s">
        <v>5417</v>
      </c>
      <c r="I13679" t="s">
        <v>5418</v>
      </c>
      <c r="J13679" t="s">
        <v>274</v>
      </c>
      <c r="K13679" t="s">
        <v>248</v>
      </c>
      <c r="L13679" t="s">
        <v>31</v>
      </c>
      <c r="M13679" t="s">
        <v>8844</v>
      </c>
      <c r="N13679" t="s">
        <v>248</v>
      </c>
      <c r="O13679" t="s">
        <v>31</v>
      </c>
      <c r="P13679" t="s">
        <v>8844</v>
      </c>
      <c r="Q13679" t="s">
        <v>50248</v>
      </c>
    </row>
    <row r="13680" spans="1:20" x14ac:dyDescent="0.4">
      <c r="A13680" t="s">
        <v>50249</v>
      </c>
      <c r="B13680" t="s">
        <v>50250</v>
      </c>
      <c r="C13680" t="s">
        <v>22</v>
      </c>
      <c r="D13680" t="s">
        <v>23</v>
      </c>
      <c r="E13680" t="s">
        <v>3099</v>
      </c>
      <c r="F13680" t="s">
        <v>25</v>
      </c>
      <c r="G13680" t="s">
        <v>50251</v>
      </c>
      <c r="H13680" t="s">
        <v>2259</v>
      </c>
      <c r="I13680" t="s">
        <v>2260</v>
      </c>
      <c r="J13680" t="s">
        <v>94</v>
      </c>
      <c r="K13680" t="s">
        <v>205</v>
      </c>
      <c r="L13680" t="s">
        <v>31</v>
      </c>
      <c r="M13680" t="s">
        <v>8844</v>
      </c>
      <c r="N13680" t="s">
        <v>205</v>
      </c>
      <c r="O13680" t="s">
        <v>31</v>
      </c>
      <c r="P13680" t="s">
        <v>8844</v>
      </c>
      <c r="Q13680" t="s">
        <v>50252</v>
      </c>
      <c r="R13680" t="s">
        <v>31</v>
      </c>
      <c r="S13680" t="s">
        <v>280</v>
      </c>
      <c r="T13680" t="s">
        <v>50253</v>
      </c>
    </row>
    <row r="13681" spans="1:20" x14ac:dyDescent="0.4">
      <c r="A13681" t="s">
        <v>49241</v>
      </c>
      <c r="B13681" t="s">
        <v>49242</v>
      </c>
      <c r="C13681" t="s">
        <v>22</v>
      </c>
      <c r="D13681" t="s">
        <v>23</v>
      </c>
      <c r="E13681" t="s">
        <v>1813</v>
      </c>
      <c r="F13681" t="s">
        <v>25</v>
      </c>
      <c r="G13681" t="s">
        <v>49243</v>
      </c>
      <c r="H13681" t="s">
        <v>2317</v>
      </c>
      <c r="I13681" t="s">
        <v>2318</v>
      </c>
      <c r="J13681" t="s">
        <v>94</v>
      </c>
      <c r="K13681" t="s">
        <v>205</v>
      </c>
      <c r="L13681" t="s">
        <v>31</v>
      </c>
      <c r="M13681" t="s">
        <v>6384</v>
      </c>
      <c r="N13681" t="s">
        <v>158</v>
      </c>
      <c r="O13681" t="s">
        <v>31</v>
      </c>
      <c r="P13681" t="s">
        <v>8844</v>
      </c>
      <c r="Q13681" t="s">
        <v>49244</v>
      </c>
    </row>
    <row r="13682" spans="1:20" x14ac:dyDescent="0.4">
      <c r="A13682" t="s">
        <v>49250</v>
      </c>
      <c r="B13682" t="s">
        <v>49251</v>
      </c>
      <c r="C13682" t="s">
        <v>22</v>
      </c>
      <c r="D13682" t="s">
        <v>23</v>
      </c>
      <c r="E13682" t="s">
        <v>24</v>
      </c>
      <c r="F13682" t="s">
        <v>25</v>
      </c>
      <c r="G13682" t="s">
        <v>49252</v>
      </c>
      <c r="H13682" t="s">
        <v>1022</v>
      </c>
      <c r="I13682" t="s">
        <v>1023</v>
      </c>
      <c r="J13682" t="s">
        <v>53</v>
      </c>
      <c r="K13682" t="s">
        <v>205</v>
      </c>
      <c r="L13682" t="s">
        <v>31</v>
      </c>
      <c r="M13682" t="s">
        <v>6384</v>
      </c>
      <c r="N13682" t="s">
        <v>158</v>
      </c>
      <c r="O13682" t="s">
        <v>31</v>
      </c>
      <c r="P13682" t="s">
        <v>8844</v>
      </c>
      <c r="Q13682" t="s">
        <v>49253</v>
      </c>
    </row>
    <row r="13683" spans="1:20" x14ac:dyDescent="0.4">
      <c r="A13683" t="s">
        <v>49254</v>
      </c>
      <c r="B13683" t="s">
        <v>49255</v>
      </c>
      <c r="C13683" t="s">
        <v>22</v>
      </c>
      <c r="D13683" t="s">
        <v>23</v>
      </c>
      <c r="E13683" t="s">
        <v>24</v>
      </c>
      <c r="F13683" t="s">
        <v>25</v>
      </c>
      <c r="G13683" t="s">
        <v>49256</v>
      </c>
      <c r="H13683" t="s">
        <v>92</v>
      </c>
      <c r="I13683" t="s">
        <v>93</v>
      </c>
      <c r="J13683" t="s">
        <v>94</v>
      </c>
      <c r="K13683" t="s">
        <v>222</v>
      </c>
      <c r="L13683" t="s">
        <v>31</v>
      </c>
      <c r="M13683" t="s">
        <v>6384</v>
      </c>
      <c r="N13683" t="s">
        <v>205</v>
      </c>
      <c r="O13683" t="s">
        <v>31</v>
      </c>
      <c r="P13683" t="s">
        <v>8844</v>
      </c>
      <c r="Q13683" t="s">
        <v>49257</v>
      </c>
    </row>
    <row r="13684" spans="1:20" x14ac:dyDescent="0.4">
      <c r="A13684" t="s">
        <v>49311</v>
      </c>
      <c r="B13684" t="s">
        <v>49312</v>
      </c>
      <c r="C13684" t="s">
        <v>22</v>
      </c>
      <c r="D13684" t="s">
        <v>23</v>
      </c>
      <c r="E13684" t="s">
        <v>792</v>
      </c>
      <c r="F13684" t="s">
        <v>25</v>
      </c>
      <c r="G13684" t="s">
        <v>49313</v>
      </c>
      <c r="H13684" t="s">
        <v>6147</v>
      </c>
      <c r="I13684" t="s">
        <v>6148</v>
      </c>
      <c r="J13684" t="s">
        <v>53</v>
      </c>
      <c r="K13684" t="s">
        <v>195</v>
      </c>
      <c r="L13684" t="s">
        <v>31</v>
      </c>
      <c r="M13684" t="s">
        <v>6384</v>
      </c>
      <c r="N13684" t="s">
        <v>165</v>
      </c>
      <c r="O13684" t="s">
        <v>31</v>
      </c>
      <c r="P13684" t="s">
        <v>8844</v>
      </c>
      <c r="Q13684" t="s">
        <v>49314</v>
      </c>
    </row>
    <row r="13685" spans="1:20" x14ac:dyDescent="0.4">
      <c r="A13685" t="s">
        <v>49372</v>
      </c>
      <c r="B13685" t="s">
        <v>49373</v>
      </c>
      <c r="C13685" t="s">
        <v>22</v>
      </c>
      <c r="D13685" t="s">
        <v>23</v>
      </c>
      <c r="E13685" t="s">
        <v>237</v>
      </c>
      <c r="F13685" t="s">
        <v>25</v>
      </c>
      <c r="G13685" t="s">
        <v>49374</v>
      </c>
      <c r="H13685" t="s">
        <v>1885</v>
      </c>
      <c r="I13685" t="s">
        <v>1886</v>
      </c>
      <c r="J13685" t="s">
        <v>417</v>
      </c>
      <c r="K13685" t="s">
        <v>195</v>
      </c>
      <c r="L13685" t="s">
        <v>31</v>
      </c>
      <c r="M13685" t="s">
        <v>6384</v>
      </c>
      <c r="N13685" t="s">
        <v>318</v>
      </c>
      <c r="O13685" t="s">
        <v>31</v>
      </c>
      <c r="P13685" t="s">
        <v>8844</v>
      </c>
      <c r="Q13685" t="s">
        <v>49375</v>
      </c>
    </row>
    <row r="13686" spans="1:20" x14ac:dyDescent="0.4">
      <c r="A13686" t="s">
        <v>49433</v>
      </c>
      <c r="B13686" t="s">
        <v>49434</v>
      </c>
      <c r="C13686" t="s">
        <v>22</v>
      </c>
      <c r="D13686" t="s">
        <v>23</v>
      </c>
      <c r="E13686" t="s">
        <v>3445</v>
      </c>
      <c r="F13686" t="s">
        <v>25</v>
      </c>
      <c r="G13686" t="s">
        <v>49435</v>
      </c>
      <c r="H13686" t="s">
        <v>49436</v>
      </c>
      <c r="I13686" t="s">
        <v>49437</v>
      </c>
      <c r="J13686" t="s">
        <v>75</v>
      </c>
      <c r="K13686" t="s">
        <v>43</v>
      </c>
      <c r="L13686" t="s">
        <v>31</v>
      </c>
      <c r="M13686" t="s">
        <v>6384</v>
      </c>
      <c r="N13686" t="s">
        <v>147</v>
      </c>
      <c r="O13686" t="s">
        <v>31</v>
      </c>
      <c r="P13686" t="s">
        <v>8844</v>
      </c>
      <c r="Q13686" t="s">
        <v>49438</v>
      </c>
    </row>
    <row r="13687" spans="1:20" x14ac:dyDescent="0.4">
      <c r="A13687" t="s">
        <v>49463</v>
      </c>
      <c r="B13687" t="s">
        <v>49464</v>
      </c>
      <c r="C13687" t="s">
        <v>22</v>
      </c>
      <c r="D13687" t="s">
        <v>23</v>
      </c>
      <c r="E13687" t="s">
        <v>686</v>
      </c>
      <c r="F13687" t="s">
        <v>25</v>
      </c>
      <c r="G13687" t="s">
        <v>49465</v>
      </c>
      <c r="H13687" t="s">
        <v>3611</v>
      </c>
      <c r="I13687" t="s">
        <v>3612</v>
      </c>
      <c r="J13687" t="s">
        <v>75</v>
      </c>
      <c r="K13687" t="s">
        <v>205</v>
      </c>
      <c r="L13687" t="s">
        <v>31</v>
      </c>
      <c r="M13687" t="s">
        <v>6384</v>
      </c>
      <c r="N13687" t="s">
        <v>447</v>
      </c>
      <c r="O13687" t="s">
        <v>31</v>
      </c>
      <c r="P13687" t="s">
        <v>8844</v>
      </c>
      <c r="Q13687" t="s">
        <v>49466</v>
      </c>
      <c r="R13687" t="s">
        <v>31</v>
      </c>
      <c r="S13687" t="s">
        <v>78</v>
      </c>
      <c r="T13687" t="s">
        <v>49467</v>
      </c>
    </row>
    <row r="13688" spans="1:20" x14ac:dyDescent="0.4">
      <c r="A13688" t="s">
        <v>49468</v>
      </c>
      <c r="B13688" t="s">
        <v>49469</v>
      </c>
      <c r="C13688" t="s">
        <v>22</v>
      </c>
      <c r="D13688" t="s">
        <v>23</v>
      </c>
      <c r="E13688" t="s">
        <v>686</v>
      </c>
      <c r="F13688" t="s">
        <v>25</v>
      </c>
      <c r="G13688" t="s">
        <v>49470</v>
      </c>
      <c r="H13688" t="s">
        <v>1655</v>
      </c>
      <c r="I13688" t="s">
        <v>1656</v>
      </c>
      <c r="J13688" t="s">
        <v>29</v>
      </c>
      <c r="K13688" t="s">
        <v>390</v>
      </c>
      <c r="L13688" t="s">
        <v>31</v>
      </c>
      <c r="M13688" t="s">
        <v>6384</v>
      </c>
      <c r="N13688" t="s">
        <v>447</v>
      </c>
      <c r="O13688" t="s">
        <v>31</v>
      </c>
      <c r="P13688" t="s">
        <v>8844</v>
      </c>
      <c r="Q13688" t="s">
        <v>49471</v>
      </c>
    </row>
    <row r="13689" spans="1:20" x14ac:dyDescent="0.4">
      <c r="A13689" t="s">
        <v>49472</v>
      </c>
      <c r="B13689" t="s">
        <v>49473</v>
      </c>
      <c r="C13689" t="s">
        <v>22</v>
      </c>
      <c r="D13689" t="s">
        <v>23</v>
      </c>
      <c r="E13689" t="s">
        <v>686</v>
      </c>
      <c r="F13689" t="s">
        <v>25</v>
      </c>
      <c r="G13689" t="s">
        <v>49474</v>
      </c>
      <c r="H13689" t="s">
        <v>121</v>
      </c>
      <c r="I13689" t="s">
        <v>122</v>
      </c>
      <c r="J13689" t="s">
        <v>75</v>
      </c>
      <c r="K13689" t="s">
        <v>205</v>
      </c>
      <c r="L13689" t="s">
        <v>31</v>
      </c>
      <c r="M13689" t="s">
        <v>6384</v>
      </c>
      <c r="N13689" t="s">
        <v>447</v>
      </c>
      <c r="O13689" t="s">
        <v>31</v>
      </c>
      <c r="P13689" t="s">
        <v>8844</v>
      </c>
      <c r="Q13689" t="s">
        <v>49475</v>
      </c>
    </row>
    <row r="13690" spans="1:20" x14ac:dyDescent="0.4">
      <c r="A13690" t="s">
        <v>49480</v>
      </c>
      <c r="B13690" t="s">
        <v>49481</v>
      </c>
      <c r="C13690" t="s">
        <v>22</v>
      </c>
      <c r="D13690" t="s">
        <v>23</v>
      </c>
      <c r="E13690" t="s">
        <v>686</v>
      </c>
      <c r="F13690" t="s">
        <v>25</v>
      </c>
      <c r="G13690" t="s">
        <v>49482</v>
      </c>
      <c r="H13690" t="s">
        <v>9984</v>
      </c>
      <c r="I13690" t="s">
        <v>9985</v>
      </c>
      <c r="J13690" t="s">
        <v>274</v>
      </c>
      <c r="K13690" t="s">
        <v>205</v>
      </c>
      <c r="L13690" t="s">
        <v>31</v>
      </c>
      <c r="M13690" t="s">
        <v>6384</v>
      </c>
      <c r="N13690" t="s">
        <v>447</v>
      </c>
      <c r="O13690" t="s">
        <v>31</v>
      </c>
      <c r="P13690" t="s">
        <v>8844</v>
      </c>
      <c r="Q13690" t="s">
        <v>49483</v>
      </c>
      <c r="R13690" t="s">
        <v>31</v>
      </c>
      <c r="S13690" t="s">
        <v>78</v>
      </c>
      <c r="T13690" t="s">
        <v>49467</v>
      </c>
    </row>
    <row r="13691" spans="1:20" x14ac:dyDescent="0.4">
      <c r="A13691" t="s">
        <v>49507</v>
      </c>
      <c r="B13691" t="s">
        <v>49508</v>
      </c>
      <c r="C13691" t="s">
        <v>22</v>
      </c>
      <c r="D13691" t="s">
        <v>23</v>
      </c>
      <c r="E13691" t="s">
        <v>715</v>
      </c>
      <c r="F13691" t="s">
        <v>25</v>
      </c>
      <c r="G13691" t="s">
        <v>49509</v>
      </c>
      <c r="H13691" t="s">
        <v>4293</v>
      </c>
      <c r="I13691" t="s">
        <v>4294</v>
      </c>
      <c r="J13691" t="s">
        <v>29</v>
      </c>
      <c r="K13691" t="s">
        <v>30</v>
      </c>
      <c r="L13691" t="s">
        <v>31</v>
      </c>
      <c r="M13691" t="s">
        <v>6384</v>
      </c>
      <c r="N13691" t="s">
        <v>205</v>
      </c>
      <c r="O13691" t="s">
        <v>31</v>
      </c>
      <c r="P13691" t="s">
        <v>8844</v>
      </c>
      <c r="Q13691" t="s">
        <v>49510</v>
      </c>
      <c r="R13691" t="s">
        <v>31</v>
      </c>
      <c r="S13691" t="s">
        <v>175</v>
      </c>
      <c r="T13691" t="s">
        <v>49511</v>
      </c>
    </row>
    <row r="13692" spans="1:20" x14ac:dyDescent="0.4">
      <c r="A13692" t="s">
        <v>49578</v>
      </c>
      <c r="B13692" t="s">
        <v>49579</v>
      </c>
      <c r="C13692" t="s">
        <v>22</v>
      </c>
      <c r="D13692" t="s">
        <v>23</v>
      </c>
      <c r="E13692" t="s">
        <v>803</v>
      </c>
      <c r="F13692" t="s">
        <v>25</v>
      </c>
      <c r="G13692" t="s">
        <v>49580</v>
      </c>
      <c r="H13692" t="s">
        <v>49436</v>
      </c>
      <c r="I13692" t="s">
        <v>49437</v>
      </c>
      <c r="J13692" t="s">
        <v>75</v>
      </c>
      <c r="K13692" t="s">
        <v>43</v>
      </c>
      <c r="L13692" t="s">
        <v>31</v>
      </c>
      <c r="M13692" t="s">
        <v>6384</v>
      </c>
      <c r="N13692" t="s">
        <v>147</v>
      </c>
      <c r="O13692" t="s">
        <v>31</v>
      </c>
      <c r="P13692" t="s">
        <v>8844</v>
      </c>
      <c r="Q13692" t="s">
        <v>49581</v>
      </c>
    </row>
    <row r="13693" spans="1:20" x14ac:dyDescent="0.4">
      <c r="A13693" t="s">
        <v>49592</v>
      </c>
      <c r="B13693" t="s">
        <v>49593</v>
      </c>
      <c r="C13693" t="s">
        <v>22</v>
      </c>
      <c r="D13693" t="s">
        <v>23</v>
      </c>
      <c r="E13693" t="s">
        <v>803</v>
      </c>
      <c r="F13693" t="s">
        <v>25</v>
      </c>
      <c r="G13693" t="s">
        <v>49594</v>
      </c>
      <c r="H13693" t="s">
        <v>3251</v>
      </c>
      <c r="I13693" t="s">
        <v>3252</v>
      </c>
      <c r="J13693" t="s">
        <v>42</v>
      </c>
      <c r="K13693" t="s">
        <v>812</v>
      </c>
      <c r="L13693" t="s">
        <v>31</v>
      </c>
      <c r="M13693" t="s">
        <v>6384</v>
      </c>
      <c r="N13693" t="s">
        <v>147</v>
      </c>
      <c r="O13693" t="s">
        <v>31</v>
      </c>
      <c r="P13693" t="s">
        <v>8844</v>
      </c>
      <c r="Q13693" t="s">
        <v>49595</v>
      </c>
    </row>
    <row r="13694" spans="1:20" x14ac:dyDescent="0.4">
      <c r="A13694" t="s">
        <v>49633</v>
      </c>
      <c r="B13694" t="s">
        <v>49634</v>
      </c>
      <c r="C13694" t="s">
        <v>22</v>
      </c>
      <c r="D13694" t="s">
        <v>23</v>
      </c>
      <c r="E13694" t="s">
        <v>922</v>
      </c>
      <c r="F13694" t="s">
        <v>25</v>
      </c>
      <c r="G13694" t="s">
        <v>49635</v>
      </c>
      <c r="H13694" t="s">
        <v>3251</v>
      </c>
      <c r="I13694" t="s">
        <v>3252</v>
      </c>
      <c r="J13694" t="s">
        <v>42</v>
      </c>
      <c r="K13694" t="s">
        <v>1085</v>
      </c>
      <c r="L13694" t="s">
        <v>31</v>
      </c>
      <c r="M13694" t="s">
        <v>6384</v>
      </c>
      <c r="N13694" t="s">
        <v>255</v>
      </c>
      <c r="O13694" t="s">
        <v>31</v>
      </c>
      <c r="P13694" t="s">
        <v>8844</v>
      </c>
      <c r="Q13694" t="s">
        <v>49636</v>
      </c>
    </row>
    <row r="13695" spans="1:20" x14ac:dyDescent="0.4">
      <c r="A13695" t="s">
        <v>49644</v>
      </c>
      <c r="B13695" t="s">
        <v>49645</v>
      </c>
      <c r="C13695" t="s">
        <v>22</v>
      </c>
      <c r="D13695" t="s">
        <v>23</v>
      </c>
      <c r="E13695" t="s">
        <v>922</v>
      </c>
      <c r="F13695" t="s">
        <v>25</v>
      </c>
      <c r="G13695" t="s">
        <v>49646</v>
      </c>
      <c r="H13695" t="s">
        <v>2758</v>
      </c>
      <c r="I13695" t="s">
        <v>2759</v>
      </c>
      <c r="J13695" t="s">
        <v>42</v>
      </c>
      <c r="K13695" t="s">
        <v>43</v>
      </c>
      <c r="L13695" t="s">
        <v>31</v>
      </c>
      <c r="M13695" t="s">
        <v>6384</v>
      </c>
      <c r="N13695" t="s">
        <v>255</v>
      </c>
      <c r="O13695" t="s">
        <v>31</v>
      </c>
      <c r="P13695" t="s">
        <v>8844</v>
      </c>
      <c r="Q13695" t="s">
        <v>49647</v>
      </c>
      <c r="R13695" t="s">
        <v>31</v>
      </c>
      <c r="S13695" t="s">
        <v>303</v>
      </c>
      <c r="T13695" t="s">
        <v>49648</v>
      </c>
    </row>
    <row r="13696" spans="1:20" x14ac:dyDescent="0.4">
      <c r="A13696" t="s">
        <v>49649</v>
      </c>
      <c r="B13696" t="s">
        <v>49650</v>
      </c>
      <c r="C13696" t="s">
        <v>22</v>
      </c>
      <c r="D13696" t="s">
        <v>23</v>
      </c>
      <c r="E13696" t="s">
        <v>922</v>
      </c>
      <c r="F13696" t="s">
        <v>25</v>
      </c>
      <c r="G13696" t="s">
        <v>49651</v>
      </c>
      <c r="H13696" t="s">
        <v>4706</v>
      </c>
      <c r="I13696" t="s">
        <v>4707</v>
      </c>
      <c r="J13696" t="s">
        <v>87</v>
      </c>
      <c r="K13696" t="s">
        <v>180</v>
      </c>
      <c r="L13696" t="s">
        <v>31</v>
      </c>
      <c r="M13696" t="s">
        <v>6384</v>
      </c>
      <c r="N13696" t="s">
        <v>255</v>
      </c>
      <c r="O13696" t="s">
        <v>31</v>
      </c>
      <c r="P13696" t="s">
        <v>8844</v>
      </c>
      <c r="Q13696" t="s">
        <v>49652</v>
      </c>
    </row>
    <row r="13697" spans="1:20" x14ac:dyDescent="0.4">
      <c r="A13697" t="s">
        <v>49653</v>
      </c>
      <c r="B13697" t="s">
        <v>49654</v>
      </c>
      <c r="C13697" t="s">
        <v>22</v>
      </c>
      <c r="D13697" t="s">
        <v>23</v>
      </c>
      <c r="E13697" t="s">
        <v>922</v>
      </c>
      <c r="F13697" t="s">
        <v>25</v>
      </c>
      <c r="G13697" t="s">
        <v>49655</v>
      </c>
      <c r="H13697" t="s">
        <v>3661</v>
      </c>
      <c r="I13697" t="s">
        <v>3662</v>
      </c>
      <c r="J13697" t="s">
        <v>417</v>
      </c>
      <c r="K13697" t="s">
        <v>255</v>
      </c>
      <c r="L13697" t="s">
        <v>31</v>
      </c>
      <c r="M13697" t="s">
        <v>6384</v>
      </c>
      <c r="N13697" t="s">
        <v>43</v>
      </c>
      <c r="O13697" t="s">
        <v>31</v>
      </c>
      <c r="P13697" t="s">
        <v>8844</v>
      </c>
      <c r="Q13697" t="s">
        <v>49656</v>
      </c>
    </row>
    <row r="13698" spans="1:20" x14ac:dyDescent="0.4">
      <c r="A13698" t="s">
        <v>49722</v>
      </c>
      <c r="B13698" t="s">
        <v>49723</v>
      </c>
      <c r="C13698" t="s">
        <v>22</v>
      </c>
      <c r="D13698" t="s">
        <v>23</v>
      </c>
      <c r="E13698" t="s">
        <v>38</v>
      </c>
      <c r="F13698" t="s">
        <v>25</v>
      </c>
      <c r="G13698" t="s">
        <v>49724</v>
      </c>
      <c r="H13698" t="s">
        <v>4293</v>
      </c>
      <c r="I13698" t="s">
        <v>4294</v>
      </c>
      <c r="J13698" t="s">
        <v>29</v>
      </c>
      <c r="K13698" t="s">
        <v>43</v>
      </c>
      <c r="L13698" t="s">
        <v>31</v>
      </c>
      <c r="M13698" t="s">
        <v>6384</v>
      </c>
      <c r="N13698" t="s">
        <v>147</v>
      </c>
      <c r="O13698" t="s">
        <v>31</v>
      </c>
      <c r="P13698" t="s">
        <v>8844</v>
      </c>
      <c r="Q13698" t="s">
        <v>49725</v>
      </c>
      <c r="R13698" t="s">
        <v>31</v>
      </c>
      <c r="S13698" t="s">
        <v>78</v>
      </c>
      <c r="T13698" t="s">
        <v>21626</v>
      </c>
    </row>
    <row r="13699" spans="1:20" x14ac:dyDescent="0.4">
      <c r="A13699" t="s">
        <v>49738</v>
      </c>
      <c r="B13699" t="s">
        <v>49739</v>
      </c>
      <c r="C13699" t="s">
        <v>22</v>
      </c>
      <c r="D13699" t="s">
        <v>23</v>
      </c>
      <c r="E13699" t="s">
        <v>1052</v>
      </c>
      <c r="F13699" t="s">
        <v>25</v>
      </c>
      <c r="G13699" t="s">
        <v>49740</v>
      </c>
      <c r="H13699" t="s">
        <v>92</v>
      </c>
      <c r="I13699" t="s">
        <v>93</v>
      </c>
      <c r="J13699" t="s">
        <v>94</v>
      </c>
      <c r="K13699" t="s">
        <v>147</v>
      </c>
      <c r="L13699" t="s">
        <v>31</v>
      </c>
      <c r="M13699" t="s">
        <v>6384</v>
      </c>
      <c r="N13699" t="s">
        <v>54</v>
      </c>
      <c r="O13699" t="s">
        <v>31</v>
      </c>
      <c r="P13699" t="s">
        <v>8844</v>
      </c>
      <c r="Q13699" t="s">
        <v>49741</v>
      </c>
    </row>
    <row r="13700" spans="1:20" x14ac:dyDescent="0.4">
      <c r="A13700" t="s">
        <v>49746</v>
      </c>
      <c r="B13700" t="s">
        <v>49747</v>
      </c>
      <c r="C13700" t="s">
        <v>22</v>
      </c>
      <c r="D13700" t="s">
        <v>23</v>
      </c>
      <c r="E13700" t="s">
        <v>1083</v>
      </c>
      <c r="F13700" t="s">
        <v>25</v>
      </c>
      <c r="G13700" t="s">
        <v>49748</v>
      </c>
      <c r="H13700" t="s">
        <v>1243</v>
      </c>
      <c r="I13700" t="s">
        <v>1244</v>
      </c>
      <c r="J13700" t="s">
        <v>94</v>
      </c>
      <c r="K13700" t="s">
        <v>195</v>
      </c>
      <c r="L13700" t="s">
        <v>31</v>
      </c>
      <c r="M13700" t="s">
        <v>6384</v>
      </c>
      <c r="N13700" t="s">
        <v>54</v>
      </c>
      <c r="O13700" t="s">
        <v>31</v>
      </c>
      <c r="P13700" t="s">
        <v>8844</v>
      </c>
      <c r="Q13700" t="s">
        <v>49749</v>
      </c>
    </row>
    <row r="13701" spans="1:20" x14ac:dyDescent="0.4">
      <c r="A13701" t="s">
        <v>49767</v>
      </c>
      <c r="B13701" t="s">
        <v>49768</v>
      </c>
      <c r="C13701" t="s">
        <v>22</v>
      </c>
      <c r="D13701" t="s">
        <v>23</v>
      </c>
      <c r="E13701" t="s">
        <v>1105</v>
      </c>
      <c r="F13701" t="s">
        <v>25</v>
      </c>
      <c r="G13701" t="s">
        <v>49769</v>
      </c>
      <c r="H13701" t="s">
        <v>3888</v>
      </c>
      <c r="I13701" t="s">
        <v>3889</v>
      </c>
      <c r="J13701" t="s">
        <v>87</v>
      </c>
      <c r="K13701" t="s">
        <v>108</v>
      </c>
      <c r="L13701" t="s">
        <v>31</v>
      </c>
      <c r="M13701" t="s">
        <v>6384</v>
      </c>
      <c r="N13701" t="s">
        <v>158</v>
      </c>
      <c r="O13701" t="s">
        <v>31</v>
      </c>
      <c r="P13701" t="s">
        <v>8844</v>
      </c>
      <c r="Q13701" t="s">
        <v>49770</v>
      </c>
      <c r="R13701" t="s">
        <v>31</v>
      </c>
      <c r="S13701" t="s">
        <v>197</v>
      </c>
      <c r="T13701" t="s">
        <v>49771</v>
      </c>
    </row>
    <row r="13702" spans="1:20" x14ac:dyDescent="0.4">
      <c r="A13702" t="s">
        <v>49812</v>
      </c>
      <c r="B13702" t="s">
        <v>49813</v>
      </c>
      <c r="C13702" t="s">
        <v>22</v>
      </c>
      <c r="D13702" t="s">
        <v>23</v>
      </c>
      <c r="E13702" t="s">
        <v>2474</v>
      </c>
      <c r="F13702" t="s">
        <v>25</v>
      </c>
      <c r="G13702" t="s">
        <v>49814</v>
      </c>
      <c r="H13702" t="s">
        <v>3661</v>
      </c>
      <c r="I13702" t="s">
        <v>3662</v>
      </c>
      <c r="J13702" t="s">
        <v>417</v>
      </c>
      <c r="K13702" t="s">
        <v>43</v>
      </c>
      <c r="L13702" t="s">
        <v>31</v>
      </c>
      <c r="M13702" t="s">
        <v>6384</v>
      </c>
      <c r="N13702" t="s">
        <v>147</v>
      </c>
      <c r="O13702" t="s">
        <v>31</v>
      </c>
      <c r="P13702" t="s">
        <v>8844</v>
      </c>
      <c r="Q13702" t="s">
        <v>49815</v>
      </c>
    </row>
    <row r="13703" spans="1:20" x14ac:dyDescent="0.4">
      <c r="A13703" t="s">
        <v>49836</v>
      </c>
      <c r="B13703" t="s">
        <v>49837</v>
      </c>
      <c r="C13703" t="s">
        <v>22</v>
      </c>
      <c r="D13703" t="s">
        <v>23</v>
      </c>
      <c r="E13703" t="s">
        <v>1203</v>
      </c>
      <c r="F13703" t="s">
        <v>25</v>
      </c>
      <c r="G13703" t="s">
        <v>49838</v>
      </c>
      <c r="H13703" t="s">
        <v>699</v>
      </c>
      <c r="I13703" t="s">
        <v>700</v>
      </c>
      <c r="J13703" t="s">
        <v>53</v>
      </c>
      <c r="K13703" t="s">
        <v>205</v>
      </c>
      <c r="L13703" t="s">
        <v>31</v>
      </c>
      <c r="M13703" t="s">
        <v>6384</v>
      </c>
      <c r="N13703" t="s">
        <v>158</v>
      </c>
      <c r="O13703" t="s">
        <v>31</v>
      </c>
      <c r="P13703" t="s">
        <v>8844</v>
      </c>
      <c r="Q13703" t="s">
        <v>49839</v>
      </c>
      <c r="R13703" t="s">
        <v>31</v>
      </c>
      <c r="S13703" t="s">
        <v>207</v>
      </c>
      <c r="T13703" t="s">
        <v>49840</v>
      </c>
    </row>
    <row r="13704" spans="1:20" x14ac:dyDescent="0.4">
      <c r="A13704" t="s">
        <v>49923</v>
      </c>
      <c r="B13704" t="s">
        <v>49924</v>
      </c>
      <c r="C13704" t="s">
        <v>22</v>
      </c>
      <c r="D13704" t="s">
        <v>23</v>
      </c>
      <c r="E13704" t="s">
        <v>1387</v>
      </c>
      <c r="F13704" t="s">
        <v>25</v>
      </c>
      <c r="G13704" t="s">
        <v>49925</v>
      </c>
      <c r="H13704" t="s">
        <v>8507</v>
      </c>
      <c r="I13704" t="s">
        <v>8508</v>
      </c>
      <c r="J13704" t="s">
        <v>417</v>
      </c>
      <c r="K13704" t="s">
        <v>147</v>
      </c>
      <c r="L13704" t="s">
        <v>31</v>
      </c>
      <c r="M13704" t="s">
        <v>6384</v>
      </c>
      <c r="N13704" t="s">
        <v>1056</v>
      </c>
      <c r="O13704" t="s">
        <v>31</v>
      </c>
      <c r="P13704" t="s">
        <v>8844</v>
      </c>
      <c r="Q13704" t="s">
        <v>49926</v>
      </c>
    </row>
    <row r="13705" spans="1:20" x14ac:dyDescent="0.4">
      <c r="A13705" t="s">
        <v>50048</v>
      </c>
      <c r="B13705" t="s">
        <v>50049</v>
      </c>
      <c r="C13705" t="s">
        <v>22</v>
      </c>
      <c r="D13705" t="s">
        <v>23</v>
      </c>
      <c r="E13705" t="s">
        <v>1572</v>
      </c>
      <c r="F13705" t="s">
        <v>25</v>
      </c>
      <c r="G13705" t="s">
        <v>50050</v>
      </c>
      <c r="H13705" t="s">
        <v>837</v>
      </c>
      <c r="I13705" t="s">
        <v>838</v>
      </c>
      <c r="J13705" t="s">
        <v>53</v>
      </c>
      <c r="K13705" t="s">
        <v>147</v>
      </c>
      <c r="L13705" t="s">
        <v>31</v>
      </c>
      <c r="M13705" t="s">
        <v>6384</v>
      </c>
      <c r="N13705" t="s">
        <v>54</v>
      </c>
      <c r="O13705" t="s">
        <v>31</v>
      </c>
      <c r="P13705" t="s">
        <v>8844</v>
      </c>
      <c r="Q13705" t="s">
        <v>50051</v>
      </c>
    </row>
    <row r="13706" spans="1:20" x14ac:dyDescent="0.4">
      <c r="A13706" t="s">
        <v>50094</v>
      </c>
      <c r="B13706" t="s">
        <v>50095</v>
      </c>
      <c r="C13706" t="s">
        <v>22</v>
      </c>
      <c r="D13706" t="s">
        <v>23</v>
      </c>
      <c r="E13706" t="s">
        <v>71</v>
      </c>
      <c r="F13706" t="s">
        <v>25</v>
      </c>
      <c r="G13706" t="s">
        <v>50096</v>
      </c>
      <c r="H13706" t="s">
        <v>1841</v>
      </c>
      <c r="I13706" t="s">
        <v>1842</v>
      </c>
      <c r="J13706" t="s">
        <v>94</v>
      </c>
      <c r="K13706" t="s">
        <v>180</v>
      </c>
      <c r="L13706" t="s">
        <v>31</v>
      </c>
      <c r="M13706" t="s">
        <v>6384</v>
      </c>
      <c r="N13706" t="s">
        <v>43</v>
      </c>
      <c r="O13706" t="s">
        <v>31</v>
      </c>
      <c r="P13706" t="s">
        <v>8844</v>
      </c>
      <c r="Q13706" t="s">
        <v>50097</v>
      </c>
    </row>
    <row r="13707" spans="1:20" x14ac:dyDescent="0.4">
      <c r="A13707" t="s">
        <v>50098</v>
      </c>
      <c r="B13707" t="s">
        <v>50099</v>
      </c>
      <c r="C13707" t="s">
        <v>22</v>
      </c>
      <c r="D13707" t="s">
        <v>23</v>
      </c>
      <c r="E13707" t="s">
        <v>71</v>
      </c>
      <c r="F13707" t="s">
        <v>25</v>
      </c>
      <c r="G13707" t="s">
        <v>50100</v>
      </c>
      <c r="H13707" t="s">
        <v>1841</v>
      </c>
      <c r="I13707" t="s">
        <v>1842</v>
      </c>
      <c r="J13707" t="s">
        <v>94</v>
      </c>
      <c r="K13707" t="s">
        <v>180</v>
      </c>
      <c r="L13707" t="s">
        <v>31</v>
      </c>
      <c r="M13707" t="s">
        <v>6384</v>
      </c>
      <c r="N13707" t="s">
        <v>43</v>
      </c>
      <c r="O13707" t="s">
        <v>31</v>
      </c>
      <c r="P13707" t="s">
        <v>8844</v>
      </c>
      <c r="Q13707" t="s">
        <v>50101</v>
      </c>
    </row>
    <row r="13708" spans="1:20" x14ac:dyDescent="0.4">
      <c r="A13708" t="s">
        <v>50240</v>
      </c>
      <c r="B13708" t="s">
        <v>50241</v>
      </c>
      <c r="C13708" t="s">
        <v>22</v>
      </c>
      <c r="D13708" t="s">
        <v>23</v>
      </c>
      <c r="E13708" t="s">
        <v>270</v>
      </c>
      <c r="F13708" t="s">
        <v>25</v>
      </c>
      <c r="G13708" t="s">
        <v>50242</v>
      </c>
      <c r="H13708" t="s">
        <v>1885</v>
      </c>
      <c r="I13708" t="s">
        <v>1886</v>
      </c>
      <c r="J13708" t="s">
        <v>417</v>
      </c>
      <c r="K13708" t="s">
        <v>205</v>
      </c>
      <c r="L13708" t="s">
        <v>31</v>
      </c>
      <c r="M13708" t="s">
        <v>6384</v>
      </c>
      <c r="N13708" t="s">
        <v>248</v>
      </c>
      <c r="O13708" t="s">
        <v>31</v>
      </c>
      <c r="P13708" t="s">
        <v>8844</v>
      </c>
      <c r="Q13708" t="s">
        <v>50243</v>
      </c>
      <c r="R13708" t="s">
        <v>31</v>
      </c>
      <c r="S13708" t="s">
        <v>280</v>
      </c>
      <c r="T13708" t="s">
        <v>50244</v>
      </c>
    </row>
    <row r="13709" spans="1:20" x14ac:dyDescent="0.4">
      <c r="A13709" t="s">
        <v>50249</v>
      </c>
      <c r="B13709" t="s">
        <v>50250</v>
      </c>
      <c r="C13709" t="s">
        <v>22</v>
      </c>
      <c r="D13709" t="s">
        <v>23</v>
      </c>
      <c r="E13709" t="s">
        <v>3099</v>
      </c>
      <c r="F13709" t="s">
        <v>25</v>
      </c>
      <c r="G13709" t="s">
        <v>50251</v>
      </c>
      <c r="H13709" t="s">
        <v>2259</v>
      </c>
      <c r="I13709" t="s">
        <v>2260</v>
      </c>
      <c r="J13709" t="s">
        <v>94</v>
      </c>
      <c r="K13709" t="s">
        <v>205</v>
      </c>
      <c r="L13709" t="s">
        <v>31</v>
      </c>
      <c r="M13709" t="s">
        <v>6384</v>
      </c>
      <c r="N13709" t="s">
        <v>248</v>
      </c>
      <c r="O13709" t="s">
        <v>31</v>
      </c>
      <c r="P13709" t="s">
        <v>8844</v>
      </c>
      <c r="Q13709" t="s">
        <v>50252</v>
      </c>
      <c r="R13709" t="s">
        <v>31</v>
      </c>
      <c r="S13709" t="s">
        <v>280</v>
      </c>
      <c r="T13709" t="s">
        <v>50253</v>
      </c>
    </row>
    <row r="13710" spans="1:20" x14ac:dyDescent="0.4">
      <c r="A13710" t="s">
        <v>49229</v>
      </c>
      <c r="B13710" t="s">
        <v>49230</v>
      </c>
      <c r="C13710" t="s">
        <v>22</v>
      </c>
      <c r="D13710" t="s">
        <v>23</v>
      </c>
      <c r="E13710" t="s">
        <v>5692</v>
      </c>
      <c r="F13710" t="s">
        <v>25</v>
      </c>
      <c r="G13710" t="s">
        <v>49231</v>
      </c>
      <c r="H13710" t="s">
        <v>752</v>
      </c>
      <c r="I13710" t="s">
        <v>753</v>
      </c>
      <c r="J13710" t="s">
        <v>87</v>
      </c>
      <c r="K13710" t="s">
        <v>43</v>
      </c>
      <c r="L13710" t="s">
        <v>31</v>
      </c>
      <c r="M13710" t="s">
        <v>76</v>
      </c>
      <c r="N13710" t="s">
        <v>195</v>
      </c>
      <c r="O13710" t="s">
        <v>31</v>
      </c>
      <c r="P13710" t="s">
        <v>8844</v>
      </c>
      <c r="Q13710" t="s">
        <v>49232</v>
      </c>
    </row>
    <row r="13711" spans="1:20" x14ac:dyDescent="0.4">
      <c r="A13711" t="s">
        <v>49315</v>
      </c>
      <c r="B13711" t="s">
        <v>49316</v>
      </c>
      <c r="C13711" t="s">
        <v>22</v>
      </c>
      <c r="D13711" t="s">
        <v>23</v>
      </c>
      <c r="E13711" t="s">
        <v>1850</v>
      </c>
      <c r="F13711" t="s">
        <v>25</v>
      </c>
      <c r="G13711" t="s">
        <v>49317</v>
      </c>
      <c r="H13711" t="s">
        <v>1525</v>
      </c>
      <c r="I13711" t="s">
        <v>1526</v>
      </c>
      <c r="J13711" t="s">
        <v>87</v>
      </c>
      <c r="K13711" t="s">
        <v>108</v>
      </c>
      <c r="L13711" t="s">
        <v>31</v>
      </c>
      <c r="M13711" t="s">
        <v>76</v>
      </c>
      <c r="N13711" t="s">
        <v>195</v>
      </c>
      <c r="O13711" t="s">
        <v>31</v>
      </c>
      <c r="P13711" t="s">
        <v>8844</v>
      </c>
      <c r="Q13711" t="s">
        <v>49318</v>
      </c>
      <c r="R13711" t="s">
        <v>31</v>
      </c>
      <c r="S13711" t="s">
        <v>78</v>
      </c>
      <c r="T13711" t="s">
        <v>49319</v>
      </c>
    </row>
    <row r="13712" spans="1:20" x14ac:dyDescent="0.4">
      <c r="A13712" t="s">
        <v>49499</v>
      </c>
      <c r="B13712" t="s">
        <v>49500</v>
      </c>
      <c r="C13712" t="s">
        <v>22</v>
      </c>
      <c r="D13712" t="s">
        <v>23</v>
      </c>
      <c r="E13712" t="s">
        <v>704</v>
      </c>
      <c r="F13712" t="s">
        <v>25</v>
      </c>
      <c r="G13712" t="s">
        <v>49501</v>
      </c>
      <c r="H13712" t="s">
        <v>92</v>
      </c>
      <c r="I13712" t="s">
        <v>93</v>
      </c>
      <c r="J13712" t="s">
        <v>94</v>
      </c>
      <c r="K13712" t="s">
        <v>1112</v>
      </c>
      <c r="L13712" t="s">
        <v>31</v>
      </c>
      <c r="M13712" t="s">
        <v>76</v>
      </c>
      <c r="N13712" t="s">
        <v>108</v>
      </c>
      <c r="O13712" t="s">
        <v>31</v>
      </c>
      <c r="P13712" t="s">
        <v>8844</v>
      </c>
      <c r="Q13712" t="s">
        <v>49502</v>
      </c>
    </row>
    <row r="13713" spans="1:20" x14ac:dyDescent="0.4">
      <c r="A13713" t="s">
        <v>49525</v>
      </c>
      <c r="B13713" t="s">
        <v>49526</v>
      </c>
      <c r="C13713" t="s">
        <v>22</v>
      </c>
      <c r="D13713" t="s">
        <v>23</v>
      </c>
      <c r="E13713" t="s">
        <v>388</v>
      </c>
      <c r="F13713" t="s">
        <v>25</v>
      </c>
      <c r="G13713" t="s">
        <v>49527</v>
      </c>
      <c r="H13713" t="s">
        <v>366</v>
      </c>
      <c r="I13713" t="s">
        <v>367</v>
      </c>
      <c r="J13713" t="s">
        <v>87</v>
      </c>
      <c r="K13713" t="s">
        <v>195</v>
      </c>
      <c r="L13713" t="s">
        <v>31</v>
      </c>
      <c r="M13713" t="s">
        <v>76</v>
      </c>
      <c r="N13713" t="s">
        <v>390</v>
      </c>
      <c r="O13713" t="s">
        <v>31</v>
      </c>
      <c r="P13713" t="s">
        <v>8844</v>
      </c>
      <c r="Q13713" t="s">
        <v>49528</v>
      </c>
    </row>
    <row r="13714" spans="1:20" x14ac:dyDescent="0.4">
      <c r="A13714" t="s">
        <v>49871</v>
      </c>
      <c r="B13714" t="s">
        <v>49872</v>
      </c>
      <c r="C13714" t="s">
        <v>22</v>
      </c>
      <c r="D13714" t="s">
        <v>23</v>
      </c>
      <c r="E13714" t="s">
        <v>1290</v>
      </c>
      <c r="F13714" t="s">
        <v>25</v>
      </c>
      <c r="G13714" t="s">
        <v>49873</v>
      </c>
      <c r="H13714" t="s">
        <v>823</v>
      </c>
      <c r="I13714" t="s">
        <v>824</v>
      </c>
      <c r="J13714" t="s">
        <v>42</v>
      </c>
      <c r="K13714" t="s">
        <v>2111</v>
      </c>
      <c r="L13714" t="s">
        <v>31</v>
      </c>
      <c r="M13714" t="s">
        <v>76</v>
      </c>
      <c r="N13714" t="s">
        <v>195</v>
      </c>
      <c r="O13714" t="s">
        <v>31</v>
      </c>
      <c r="P13714" t="s">
        <v>8844</v>
      </c>
      <c r="Q13714" t="s">
        <v>49874</v>
      </c>
    </row>
    <row r="13715" spans="1:20" x14ac:dyDescent="0.4">
      <c r="A13715" t="s">
        <v>50010</v>
      </c>
      <c r="B13715" t="s">
        <v>50011</v>
      </c>
      <c r="C13715" t="s">
        <v>22</v>
      </c>
      <c r="D13715" t="s">
        <v>23</v>
      </c>
      <c r="E13715" t="s">
        <v>1509</v>
      </c>
      <c r="F13715" t="s">
        <v>25</v>
      </c>
      <c r="G13715" t="s">
        <v>50012</v>
      </c>
      <c r="H13715" t="s">
        <v>2619</v>
      </c>
      <c r="I13715" t="s">
        <v>2620</v>
      </c>
      <c r="J13715" t="s">
        <v>42</v>
      </c>
      <c r="K13715" t="s">
        <v>43</v>
      </c>
      <c r="L13715" t="s">
        <v>31</v>
      </c>
      <c r="M13715" t="s">
        <v>76</v>
      </c>
      <c r="N13715" t="s">
        <v>248</v>
      </c>
      <c r="O13715" t="s">
        <v>31</v>
      </c>
      <c r="P13715" t="s">
        <v>8844</v>
      </c>
      <c r="Q13715" t="s">
        <v>50013</v>
      </c>
    </row>
    <row r="13716" spans="1:20" x14ac:dyDescent="0.4">
      <c r="A13716" t="s">
        <v>50197</v>
      </c>
      <c r="B13716" t="s">
        <v>50198</v>
      </c>
      <c r="C13716" t="s">
        <v>22</v>
      </c>
      <c r="D13716" t="s">
        <v>23</v>
      </c>
      <c r="E13716" t="s">
        <v>1653</v>
      </c>
      <c r="F13716" t="s">
        <v>25</v>
      </c>
      <c r="G13716" t="s">
        <v>50199</v>
      </c>
      <c r="H13716" t="s">
        <v>28637</v>
      </c>
      <c r="I13716" t="s">
        <v>28638</v>
      </c>
      <c r="J13716" t="s">
        <v>274</v>
      </c>
      <c r="K13716" t="s">
        <v>158</v>
      </c>
      <c r="L13716" t="s">
        <v>31</v>
      </c>
      <c r="M13716" t="s">
        <v>76</v>
      </c>
      <c r="N13716" t="s">
        <v>195</v>
      </c>
      <c r="O13716" t="s">
        <v>31</v>
      </c>
      <c r="P13716" t="s">
        <v>8844</v>
      </c>
      <c r="Q13716" t="s">
        <v>50200</v>
      </c>
    </row>
    <row r="13717" spans="1:20" x14ac:dyDescent="0.4">
      <c r="A13717" t="s">
        <v>49729</v>
      </c>
      <c r="B13717" t="s">
        <v>49730</v>
      </c>
      <c r="C13717" t="s">
        <v>22</v>
      </c>
      <c r="D13717" t="s">
        <v>23</v>
      </c>
      <c r="E13717" t="s">
        <v>38</v>
      </c>
      <c r="F13717" t="s">
        <v>25</v>
      </c>
      <c r="G13717" t="s">
        <v>49731</v>
      </c>
      <c r="H13717" t="s">
        <v>511</v>
      </c>
      <c r="I13717" t="s">
        <v>512</v>
      </c>
      <c r="J13717" t="s">
        <v>274</v>
      </c>
      <c r="K13717" t="s">
        <v>147</v>
      </c>
      <c r="L13717" t="s">
        <v>31</v>
      </c>
      <c r="M13717" t="s">
        <v>146</v>
      </c>
      <c r="N13717" t="s">
        <v>43</v>
      </c>
      <c r="O13717" t="s">
        <v>31</v>
      </c>
      <c r="P13717" t="s">
        <v>8844</v>
      </c>
      <c r="Q13717" t="s">
        <v>49732</v>
      </c>
    </row>
    <row r="13718" spans="1:20" x14ac:dyDescent="0.4">
      <c r="A13718" t="s">
        <v>49816</v>
      </c>
      <c r="B13718" t="s">
        <v>49817</v>
      </c>
      <c r="C13718" t="s">
        <v>22</v>
      </c>
      <c r="D13718" t="s">
        <v>23</v>
      </c>
      <c r="E13718" t="s">
        <v>2491</v>
      </c>
      <c r="F13718" t="s">
        <v>25</v>
      </c>
      <c r="G13718" t="s">
        <v>49818</v>
      </c>
      <c r="H13718" t="s">
        <v>517</v>
      </c>
      <c r="I13718" t="s">
        <v>518</v>
      </c>
      <c r="J13718" t="s">
        <v>87</v>
      </c>
      <c r="K13718" t="s">
        <v>812</v>
      </c>
      <c r="L13718" t="s">
        <v>31</v>
      </c>
      <c r="M13718" t="s">
        <v>146</v>
      </c>
      <c r="N13718" t="s">
        <v>43</v>
      </c>
      <c r="O13718" t="s">
        <v>31</v>
      </c>
      <c r="P13718" t="s">
        <v>8844</v>
      </c>
      <c r="Q13718" t="s">
        <v>49819</v>
      </c>
    </row>
    <row r="13719" spans="1:20" x14ac:dyDescent="0.4">
      <c r="A13719" t="s">
        <v>49927</v>
      </c>
      <c r="B13719" t="s">
        <v>49928</v>
      </c>
      <c r="C13719" t="s">
        <v>22</v>
      </c>
      <c r="D13719" t="s">
        <v>23</v>
      </c>
      <c r="E13719" t="s">
        <v>1387</v>
      </c>
      <c r="F13719" t="s">
        <v>25</v>
      </c>
      <c r="G13719" t="s">
        <v>49929</v>
      </c>
      <c r="H13719" t="s">
        <v>2941</v>
      </c>
      <c r="I13719" t="s">
        <v>2942</v>
      </c>
      <c r="J13719" t="s">
        <v>53</v>
      </c>
      <c r="K13719" t="s">
        <v>147</v>
      </c>
      <c r="L13719" t="s">
        <v>31</v>
      </c>
      <c r="M13719" t="s">
        <v>146</v>
      </c>
      <c r="N13719" t="s">
        <v>1056</v>
      </c>
      <c r="O13719" t="s">
        <v>31</v>
      </c>
      <c r="P13719" t="s">
        <v>8844</v>
      </c>
      <c r="Q13719" t="s">
        <v>49930</v>
      </c>
      <c r="R13719" t="s">
        <v>31</v>
      </c>
      <c r="S13719" t="s">
        <v>303</v>
      </c>
      <c r="T13719" t="s">
        <v>47702</v>
      </c>
    </row>
    <row r="13720" spans="1:20" x14ac:dyDescent="0.4">
      <c r="A13720" t="s">
        <v>49945</v>
      </c>
      <c r="B13720" t="s">
        <v>49946</v>
      </c>
      <c r="C13720" t="s">
        <v>22</v>
      </c>
      <c r="D13720" t="s">
        <v>23</v>
      </c>
      <c r="E13720" t="s">
        <v>1387</v>
      </c>
      <c r="F13720" t="s">
        <v>25</v>
      </c>
      <c r="G13720" t="s">
        <v>49947</v>
      </c>
      <c r="H13720" t="s">
        <v>8507</v>
      </c>
      <c r="I13720" t="s">
        <v>8508</v>
      </c>
      <c r="J13720" t="s">
        <v>417</v>
      </c>
      <c r="K13720" t="s">
        <v>147</v>
      </c>
      <c r="L13720" t="s">
        <v>31</v>
      </c>
      <c r="M13720" t="s">
        <v>146</v>
      </c>
      <c r="N13720" t="s">
        <v>1056</v>
      </c>
      <c r="O13720" t="s">
        <v>31</v>
      </c>
      <c r="P13720" t="s">
        <v>8844</v>
      </c>
      <c r="Q13720" t="s">
        <v>49948</v>
      </c>
      <c r="R13720" t="s">
        <v>31</v>
      </c>
      <c r="S13720" t="s">
        <v>303</v>
      </c>
      <c r="T13720" t="s">
        <v>47702</v>
      </c>
    </row>
    <row r="13721" spans="1:20" x14ac:dyDescent="0.4">
      <c r="A13721" t="s">
        <v>49205</v>
      </c>
      <c r="B13721" t="s">
        <v>49206</v>
      </c>
      <c r="C13721" t="s">
        <v>22</v>
      </c>
      <c r="D13721" t="s">
        <v>23</v>
      </c>
      <c r="E13721" t="s">
        <v>331</v>
      </c>
      <c r="F13721" t="s">
        <v>25</v>
      </c>
      <c r="G13721" t="s">
        <v>49207</v>
      </c>
      <c r="H13721" t="s">
        <v>1011</v>
      </c>
      <c r="I13721" t="s">
        <v>1012</v>
      </c>
      <c r="J13721" t="s">
        <v>53</v>
      </c>
      <c r="K13721" t="s">
        <v>43</v>
      </c>
      <c r="L13721" t="s">
        <v>80</v>
      </c>
      <c r="M13721" t="s">
        <v>81</v>
      </c>
      <c r="N13721" t="s">
        <v>43</v>
      </c>
      <c r="O13721" t="s">
        <v>31</v>
      </c>
      <c r="P13721" t="s">
        <v>8844</v>
      </c>
      <c r="Q13721" t="s">
        <v>49208</v>
      </c>
    </row>
    <row r="13722" spans="1:20" x14ac:dyDescent="0.4">
      <c r="A13722" t="s">
        <v>49209</v>
      </c>
      <c r="B13722" t="s">
        <v>49210</v>
      </c>
      <c r="C13722" t="s">
        <v>22</v>
      </c>
      <c r="D13722" t="s">
        <v>23</v>
      </c>
      <c r="E13722" t="s">
        <v>331</v>
      </c>
      <c r="F13722" t="s">
        <v>25</v>
      </c>
      <c r="G13722" t="s">
        <v>49211</v>
      </c>
      <c r="H13722" t="s">
        <v>524</v>
      </c>
      <c r="I13722" t="s">
        <v>525</v>
      </c>
      <c r="J13722" t="s">
        <v>301</v>
      </c>
      <c r="K13722" t="s">
        <v>165</v>
      </c>
      <c r="L13722" t="s">
        <v>80</v>
      </c>
      <c r="M13722" t="s">
        <v>81</v>
      </c>
      <c r="N13722" t="s">
        <v>165</v>
      </c>
      <c r="O13722" t="s">
        <v>31</v>
      </c>
      <c r="P13722" t="s">
        <v>8844</v>
      </c>
      <c r="Q13722" t="s">
        <v>49212</v>
      </c>
    </row>
    <row r="13723" spans="1:20" x14ac:dyDescent="0.4">
      <c r="A13723" t="s">
        <v>49237</v>
      </c>
      <c r="B13723" t="s">
        <v>49238</v>
      </c>
      <c r="C13723" t="s">
        <v>22</v>
      </c>
      <c r="D13723" t="s">
        <v>23</v>
      </c>
      <c r="E13723" t="s">
        <v>395</v>
      </c>
      <c r="F13723" t="s">
        <v>25</v>
      </c>
      <c r="G13723" t="s">
        <v>49239</v>
      </c>
      <c r="H13723" t="s">
        <v>4496</v>
      </c>
      <c r="I13723" t="s">
        <v>4497</v>
      </c>
      <c r="J13723" t="s">
        <v>87</v>
      </c>
      <c r="K13723" t="s">
        <v>43</v>
      </c>
      <c r="L13723" t="s">
        <v>80</v>
      </c>
      <c r="M13723" t="s">
        <v>81</v>
      </c>
      <c r="N13723" t="s">
        <v>43</v>
      </c>
      <c r="O13723" t="s">
        <v>31</v>
      </c>
      <c r="P13723" t="s">
        <v>8844</v>
      </c>
      <c r="Q13723" t="s">
        <v>49240</v>
      </c>
    </row>
    <row r="13724" spans="1:20" x14ac:dyDescent="0.4">
      <c r="A13724" t="s">
        <v>49270</v>
      </c>
      <c r="B13724" t="s">
        <v>49271</v>
      </c>
      <c r="C13724" t="s">
        <v>22</v>
      </c>
      <c r="D13724" t="s">
        <v>23</v>
      </c>
      <c r="E13724" t="s">
        <v>49</v>
      </c>
      <c r="F13724" t="s">
        <v>25</v>
      </c>
      <c r="G13724" t="s">
        <v>49272</v>
      </c>
      <c r="H13724" t="s">
        <v>17106</v>
      </c>
      <c r="I13724" t="s">
        <v>17107</v>
      </c>
      <c r="J13724" t="s">
        <v>42</v>
      </c>
      <c r="K13724" t="s">
        <v>165</v>
      </c>
      <c r="L13724" t="s">
        <v>80</v>
      </c>
      <c r="M13724" t="s">
        <v>81</v>
      </c>
      <c r="N13724" t="s">
        <v>165</v>
      </c>
      <c r="O13724" t="s">
        <v>31</v>
      </c>
      <c r="P13724" t="s">
        <v>8844</v>
      </c>
      <c r="Q13724" t="s">
        <v>49273</v>
      </c>
    </row>
    <row r="13725" spans="1:20" x14ac:dyDescent="0.4">
      <c r="A13725" t="s">
        <v>49282</v>
      </c>
      <c r="B13725" t="s">
        <v>49283</v>
      </c>
      <c r="C13725" t="s">
        <v>22</v>
      </c>
      <c r="D13725" t="s">
        <v>23</v>
      </c>
      <c r="E13725" t="s">
        <v>49</v>
      </c>
      <c r="F13725" t="s">
        <v>25</v>
      </c>
      <c r="G13725" t="s">
        <v>49284</v>
      </c>
      <c r="H13725" t="s">
        <v>1829</v>
      </c>
      <c r="I13725" t="s">
        <v>1830</v>
      </c>
      <c r="J13725" t="s">
        <v>274</v>
      </c>
      <c r="K13725" t="s">
        <v>147</v>
      </c>
      <c r="L13725" t="s">
        <v>80</v>
      </c>
      <c r="M13725" t="s">
        <v>81</v>
      </c>
      <c r="N13725" t="s">
        <v>148</v>
      </c>
      <c r="O13725" t="s">
        <v>31</v>
      </c>
      <c r="P13725" t="s">
        <v>8844</v>
      </c>
      <c r="Q13725" t="s">
        <v>49285</v>
      </c>
    </row>
    <row r="13726" spans="1:20" x14ac:dyDescent="0.4">
      <c r="A13726" t="s">
        <v>49299</v>
      </c>
      <c r="B13726" t="s">
        <v>49300</v>
      </c>
      <c r="C13726" t="s">
        <v>22</v>
      </c>
      <c r="D13726" t="s">
        <v>23</v>
      </c>
      <c r="E13726" t="s">
        <v>522</v>
      </c>
      <c r="F13726" t="s">
        <v>25</v>
      </c>
      <c r="G13726" t="s">
        <v>49301</v>
      </c>
      <c r="H13726" t="s">
        <v>10861</v>
      </c>
      <c r="I13726" t="s">
        <v>10862</v>
      </c>
      <c r="J13726" t="s">
        <v>53</v>
      </c>
      <c r="K13726" t="s">
        <v>180</v>
      </c>
      <c r="L13726" t="s">
        <v>80</v>
      </c>
      <c r="M13726" t="s">
        <v>81</v>
      </c>
      <c r="N13726" t="s">
        <v>180</v>
      </c>
      <c r="O13726" t="s">
        <v>31</v>
      </c>
      <c r="P13726" t="s">
        <v>8844</v>
      </c>
      <c r="Q13726" t="s">
        <v>49302</v>
      </c>
    </row>
    <row r="13727" spans="1:20" x14ac:dyDescent="0.4">
      <c r="A13727" t="s">
        <v>49303</v>
      </c>
      <c r="B13727" t="s">
        <v>49304</v>
      </c>
      <c r="C13727" t="s">
        <v>22</v>
      </c>
      <c r="D13727" t="s">
        <v>23</v>
      </c>
      <c r="E13727" t="s">
        <v>792</v>
      </c>
      <c r="F13727" t="s">
        <v>25</v>
      </c>
      <c r="G13727" t="s">
        <v>49305</v>
      </c>
      <c r="H13727" t="s">
        <v>2804</v>
      </c>
      <c r="I13727" t="s">
        <v>2805</v>
      </c>
      <c r="J13727" t="s">
        <v>94</v>
      </c>
      <c r="K13727" t="s">
        <v>43</v>
      </c>
      <c r="L13727" t="s">
        <v>80</v>
      </c>
      <c r="M13727" t="s">
        <v>81</v>
      </c>
      <c r="N13727" t="s">
        <v>43</v>
      </c>
      <c r="O13727" t="s">
        <v>31</v>
      </c>
      <c r="P13727" t="s">
        <v>8844</v>
      </c>
      <c r="Q13727" t="s">
        <v>49306</v>
      </c>
    </row>
    <row r="13728" spans="1:20" x14ac:dyDescent="0.4">
      <c r="A13728" t="s">
        <v>49307</v>
      </c>
      <c r="B13728" t="s">
        <v>49308</v>
      </c>
      <c r="C13728" t="s">
        <v>22</v>
      </c>
      <c r="D13728" t="s">
        <v>23</v>
      </c>
      <c r="E13728" t="s">
        <v>792</v>
      </c>
      <c r="F13728" t="s">
        <v>25</v>
      </c>
      <c r="G13728" t="s">
        <v>49309</v>
      </c>
      <c r="H13728" t="s">
        <v>769</v>
      </c>
      <c r="I13728" t="s">
        <v>770</v>
      </c>
      <c r="J13728" t="s">
        <v>417</v>
      </c>
      <c r="K13728" t="s">
        <v>43</v>
      </c>
      <c r="L13728" t="s">
        <v>80</v>
      </c>
      <c r="M13728" t="s">
        <v>81</v>
      </c>
      <c r="N13728" t="s">
        <v>43</v>
      </c>
      <c r="O13728" t="s">
        <v>31</v>
      </c>
      <c r="P13728" t="s">
        <v>8844</v>
      </c>
      <c r="Q13728" t="s">
        <v>49310</v>
      </c>
    </row>
    <row r="13729" spans="1:20" x14ac:dyDescent="0.4">
      <c r="A13729" t="s">
        <v>49311</v>
      </c>
      <c r="B13729" t="s">
        <v>49312</v>
      </c>
      <c r="C13729" t="s">
        <v>22</v>
      </c>
      <c r="D13729" t="s">
        <v>23</v>
      </c>
      <c r="E13729" t="s">
        <v>792</v>
      </c>
      <c r="F13729" t="s">
        <v>25</v>
      </c>
      <c r="G13729" t="s">
        <v>49313</v>
      </c>
      <c r="H13729" t="s">
        <v>6147</v>
      </c>
      <c r="I13729" t="s">
        <v>6148</v>
      </c>
      <c r="J13729" t="s">
        <v>53</v>
      </c>
      <c r="K13729" t="s">
        <v>195</v>
      </c>
      <c r="L13729" t="s">
        <v>80</v>
      </c>
      <c r="M13729" t="s">
        <v>81</v>
      </c>
      <c r="N13729" t="s">
        <v>165</v>
      </c>
      <c r="O13729" t="s">
        <v>31</v>
      </c>
      <c r="P13729" t="s">
        <v>8844</v>
      </c>
      <c r="Q13729" t="s">
        <v>49314</v>
      </c>
    </row>
    <row r="13730" spans="1:20" x14ac:dyDescent="0.4">
      <c r="A13730" t="s">
        <v>49351</v>
      </c>
      <c r="B13730" t="s">
        <v>49352</v>
      </c>
      <c r="C13730" t="s">
        <v>22</v>
      </c>
      <c r="D13730" t="s">
        <v>23</v>
      </c>
      <c r="E13730" t="s">
        <v>151</v>
      </c>
      <c r="F13730" t="s">
        <v>25</v>
      </c>
      <c r="G13730" t="s">
        <v>49353</v>
      </c>
      <c r="H13730" t="s">
        <v>1444</v>
      </c>
      <c r="I13730" t="s">
        <v>1445</v>
      </c>
      <c r="J13730" t="s">
        <v>87</v>
      </c>
      <c r="K13730" t="s">
        <v>165</v>
      </c>
      <c r="L13730" t="s">
        <v>80</v>
      </c>
      <c r="M13730" t="s">
        <v>81</v>
      </c>
      <c r="N13730" t="s">
        <v>165</v>
      </c>
      <c r="O13730" t="s">
        <v>31</v>
      </c>
      <c r="P13730" t="s">
        <v>8844</v>
      </c>
      <c r="Q13730" t="s">
        <v>49354</v>
      </c>
    </row>
    <row r="13731" spans="1:20" x14ac:dyDescent="0.4">
      <c r="A13731" t="s">
        <v>49359</v>
      </c>
      <c r="B13731" t="s">
        <v>49360</v>
      </c>
      <c r="C13731" t="s">
        <v>22</v>
      </c>
      <c r="D13731" t="s">
        <v>23</v>
      </c>
      <c r="E13731" t="s">
        <v>237</v>
      </c>
      <c r="F13731" t="s">
        <v>25</v>
      </c>
      <c r="G13731" t="s">
        <v>49361</v>
      </c>
      <c r="H13731" t="s">
        <v>8268</v>
      </c>
      <c r="I13731" t="s">
        <v>8269</v>
      </c>
      <c r="J13731" t="s">
        <v>94</v>
      </c>
      <c r="K13731" t="s">
        <v>43</v>
      </c>
      <c r="L13731" t="s">
        <v>80</v>
      </c>
      <c r="M13731" t="s">
        <v>81</v>
      </c>
      <c r="N13731" t="s">
        <v>43</v>
      </c>
      <c r="O13731" t="s">
        <v>31</v>
      </c>
      <c r="P13731" t="s">
        <v>8844</v>
      </c>
      <c r="Q13731" t="s">
        <v>49362</v>
      </c>
      <c r="R13731" t="s">
        <v>31</v>
      </c>
      <c r="S13731" t="s">
        <v>78</v>
      </c>
      <c r="T13731" t="s">
        <v>49363</v>
      </c>
    </row>
    <row r="13732" spans="1:20" x14ac:dyDescent="0.4">
      <c r="A13732" t="s">
        <v>49433</v>
      </c>
      <c r="B13732" t="s">
        <v>49434</v>
      </c>
      <c r="C13732" t="s">
        <v>22</v>
      </c>
      <c r="D13732" t="s">
        <v>23</v>
      </c>
      <c r="E13732" t="s">
        <v>3445</v>
      </c>
      <c r="F13732" t="s">
        <v>25</v>
      </c>
      <c r="G13732" t="s">
        <v>49435</v>
      </c>
      <c r="H13732" t="s">
        <v>49436</v>
      </c>
      <c r="I13732" t="s">
        <v>49437</v>
      </c>
      <c r="J13732" t="s">
        <v>75</v>
      </c>
      <c r="K13732" t="s">
        <v>43</v>
      </c>
      <c r="L13732" t="s">
        <v>80</v>
      </c>
      <c r="M13732" t="s">
        <v>81</v>
      </c>
      <c r="N13732" t="s">
        <v>148</v>
      </c>
      <c r="O13732" t="s">
        <v>31</v>
      </c>
      <c r="P13732" t="s">
        <v>8844</v>
      </c>
      <c r="Q13732" t="s">
        <v>49438</v>
      </c>
    </row>
    <row r="13733" spans="1:20" x14ac:dyDescent="0.4">
      <c r="A13733" t="s">
        <v>49463</v>
      </c>
      <c r="B13733" t="s">
        <v>49464</v>
      </c>
      <c r="C13733" t="s">
        <v>22</v>
      </c>
      <c r="D13733" t="s">
        <v>23</v>
      </c>
      <c r="E13733" t="s">
        <v>686</v>
      </c>
      <c r="F13733" t="s">
        <v>25</v>
      </c>
      <c r="G13733" t="s">
        <v>49465</v>
      </c>
      <c r="H13733" t="s">
        <v>3611</v>
      </c>
      <c r="I13733" t="s">
        <v>3612</v>
      </c>
      <c r="J13733" t="s">
        <v>75</v>
      </c>
      <c r="K13733" t="s">
        <v>205</v>
      </c>
      <c r="L13733" t="s">
        <v>80</v>
      </c>
      <c r="M13733" t="s">
        <v>81</v>
      </c>
      <c r="N13733" t="s">
        <v>448</v>
      </c>
      <c r="O13733" t="s">
        <v>31</v>
      </c>
      <c r="P13733" t="s">
        <v>8844</v>
      </c>
      <c r="Q13733" t="s">
        <v>49466</v>
      </c>
      <c r="R13733" t="s">
        <v>31</v>
      </c>
      <c r="S13733" t="s">
        <v>78</v>
      </c>
      <c r="T13733" t="s">
        <v>49467</v>
      </c>
    </row>
    <row r="13734" spans="1:20" x14ac:dyDescent="0.4">
      <c r="A13734" t="s">
        <v>49468</v>
      </c>
      <c r="B13734" t="s">
        <v>49469</v>
      </c>
      <c r="C13734" t="s">
        <v>22</v>
      </c>
      <c r="D13734" t="s">
        <v>23</v>
      </c>
      <c r="E13734" t="s">
        <v>686</v>
      </c>
      <c r="F13734" t="s">
        <v>25</v>
      </c>
      <c r="G13734" t="s">
        <v>49470</v>
      </c>
      <c r="H13734" t="s">
        <v>1655</v>
      </c>
      <c r="I13734" t="s">
        <v>1656</v>
      </c>
      <c r="J13734" t="s">
        <v>29</v>
      </c>
      <c r="K13734" t="s">
        <v>390</v>
      </c>
      <c r="L13734" t="s">
        <v>80</v>
      </c>
      <c r="M13734" t="s">
        <v>81</v>
      </c>
      <c r="N13734" t="s">
        <v>448</v>
      </c>
      <c r="O13734" t="s">
        <v>31</v>
      </c>
      <c r="P13734" t="s">
        <v>8844</v>
      </c>
      <c r="Q13734" t="s">
        <v>49471</v>
      </c>
    </row>
    <row r="13735" spans="1:20" x14ac:dyDescent="0.4">
      <c r="A13735" t="s">
        <v>49472</v>
      </c>
      <c r="B13735" t="s">
        <v>49473</v>
      </c>
      <c r="C13735" t="s">
        <v>22</v>
      </c>
      <c r="D13735" t="s">
        <v>23</v>
      </c>
      <c r="E13735" t="s">
        <v>686</v>
      </c>
      <c r="F13735" t="s">
        <v>25</v>
      </c>
      <c r="G13735" t="s">
        <v>49474</v>
      </c>
      <c r="H13735" t="s">
        <v>121</v>
      </c>
      <c r="I13735" t="s">
        <v>122</v>
      </c>
      <c r="J13735" t="s">
        <v>75</v>
      </c>
      <c r="K13735" t="s">
        <v>205</v>
      </c>
      <c r="L13735" t="s">
        <v>80</v>
      </c>
      <c r="M13735" t="s">
        <v>81</v>
      </c>
      <c r="N13735" t="s">
        <v>448</v>
      </c>
      <c r="O13735" t="s">
        <v>31</v>
      </c>
      <c r="P13735" t="s">
        <v>8844</v>
      </c>
      <c r="Q13735" t="s">
        <v>49475</v>
      </c>
    </row>
    <row r="13736" spans="1:20" x14ac:dyDescent="0.4">
      <c r="A13736" t="s">
        <v>49480</v>
      </c>
      <c r="B13736" t="s">
        <v>49481</v>
      </c>
      <c r="C13736" t="s">
        <v>22</v>
      </c>
      <c r="D13736" t="s">
        <v>23</v>
      </c>
      <c r="E13736" t="s">
        <v>686</v>
      </c>
      <c r="F13736" t="s">
        <v>25</v>
      </c>
      <c r="G13736" t="s">
        <v>49482</v>
      </c>
      <c r="H13736" t="s">
        <v>9984</v>
      </c>
      <c r="I13736" t="s">
        <v>9985</v>
      </c>
      <c r="J13736" t="s">
        <v>274</v>
      </c>
      <c r="K13736" t="s">
        <v>205</v>
      </c>
      <c r="L13736" t="s">
        <v>80</v>
      </c>
      <c r="M13736" t="s">
        <v>81</v>
      </c>
      <c r="N13736" t="s">
        <v>448</v>
      </c>
      <c r="O13736" t="s">
        <v>31</v>
      </c>
      <c r="P13736" t="s">
        <v>8844</v>
      </c>
      <c r="Q13736" t="s">
        <v>49483</v>
      </c>
      <c r="R13736" t="s">
        <v>31</v>
      </c>
      <c r="S13736" t="s">
        <v>78</v>
      </c>
      <c r="T13736" t="s">
        <v>49467</v>
      </c>
    </row>
    <row r="13737" spans="1:20" x14ac:dyDescent="0.4">
      <c r="A13737" t="s">
        <v>49578</v>
      </c>
      <c r="B13737" t="s">
        <v>49579</v>
      </c>
      <c r="C13737" t="s">
        <v>22</v>
      </c>
      <c r="D13737" t="s">
        <v>23</v>
      </c>
      <c r="E13737" t="s">
        <v>803</v>
      </c>
      <c r="F13737" t="s">
        <v>25</v>
      </c>
      <c r="G13737" t="s">
        <v>49580</v>
      </c>
      <c r="H13737" t="s">
        <v>49436</v>
      </c>
      <c r="I13737" t="s">
        <v>49437</v>
      </c>
      <c r="J13737" t="s">
        <v>75</v>
      </c>
      <c r="K13737" t="s">
        <v>43</v>
      </c>
      <c r="L13737" t="s">
        <v>80</v>
      </c>
      <c r="M13737" t="s">
        <v>81</v>
      </c>
      <c r="N13737" t="s">
        <v>148</v>
      </c>
      <c r="O13737" t="s">
        <v>31</v>
      </c>
      <c r="P13737" t="s">
        <v>8844</v>
      </c>
      <c r="Q13737" t="s">
        <v>49581</v>
      </c>
    </row>
    <row r="13738" spans="1:20" x14ac:dyDescent="0.4">
      <c r="A13738" t="s">
        <v>49592</v>
      </c>
      <c r="B13738" t="s">
        <v>49593</v>
      </c>
      <c r="C13738" t="s">
        <v>22</v>
      </c>
      <c r="D13738" t="s">
        <v>23</v>
      </c>
      <c r="E13738" t="s">
        <v>803</v>
      </c>
      <c r="F13738" t="s">
        <v>25</v>
      </c>
      <c r="G13738" t="s">
        <v>49594</v>
      </c>
      <c r="H13738" t="s">
        <v>3251</v>
      </c>
      <c r="I13738" t="s">
        <v>3252</v>
      </c>
      <c r="J13738" t="s">
        <v>42</v>
      </c>
      <c r="K13738" t="s">
        <v>812</v>
      </c>
      <c r="L13738" t="s">
        <v>80</v>
      </c>
      <c r="M13738" t="s">
        <v>81</v>
      </c>
      <c r="N13738" t="s">
        <v>148</v>
      </c>
      <c r="O13738" t="s">
        <v>31</v>
      </c>
      <c r="P13738" t="s">
        <v>8844</v>
      </c>
      <c r="Q13738" t="s">
        <v>49595</v>
      </c>
    </row>
    <row r="13739" spans="1:20" x14ac:dyDescent="0.4">
      <c r="A13739" t="s">
        <v>49596</v>
      </c>
      <c r="B13739" t="s">
        <v>49597</v>
      </c>
      <c r="C13739" t="s">
        <v>22</v>
      </c>
      <c r="D13739" t="s">
        <v>23</v>
      </c>
      <c r="E13739" t="s">
        <v>828</v>
      </c>
      <c r="F13739" t="s">
        <v>25</v>
      </c>
      <c r="G13739" t="s">
        <v>49598</v>
      </c>
      <c r="H13739" t="s">
        <v>8481</v>
      </c>
      <c r="I13739" t="s">
        <v>8482</v>
      </c>
      <c r="J13739" t="s">
        <v>87</v>
      </c>
      <c r="K13739" t="s">
        <v>180</v>
      </c>
      <c r="L13739" t="s">
        <v>80</v>
      </c>
      <c r="M13739" t="s">
        <v>81</v>
      </c>
      <c r="N13739" t="s">
        <v>180</v>
      </c>
      <c r="O13739" t="s">
        <v>31</v>
      </c>
      <c r="P13739" t="s">
        <v>8844</v>
      </c>
      <c r="Q13739" t="s">
        <v>49599</v>
      </c>
    </row>
    <row r="13740" spans="1:20" x14ac:dyDescent="0.4">
      <c r="A13740" t="s">
        <v>49600</v>
      </c>
      <c r="B13740" t="s">
        <v>49601</v>
      </c>
      <c r="C13740" t="s">
        <v>22</v>
      </c>
      <c r="D13740" t="s">
        <v>23</v>
      </c>
      <c r="E13740" t="s">
        <v>828</v>
      </c>
      <c r="F13740" t="s">
        <v>25</v>
      </c>
      <c r="G13740" t="s">
        <v>49602</v>
      </c>
      <c r="H13740" t="s">
        <v>4171</v>
      </c>
      <c r="I13740" t="s">
        <v>4172</v>
      </c>
      <c r="J13740" t="s">
        <v>75</v>
      </c>
      <c r="K13740" t="s">
        <v>180</v>
      </c>
      <c r="L13740" t="s">
        <v>80</v>
      </c>
      <c r="M13740" t="s">
        <v>81</v>
      </c>
      <c r="N13740" t="s">
        <v>180</v>
      </c>
      <c r="O13740" t="s">
        <v>31</v>
      </c>
      <c r="P13740" t="s">
        <v>8844</v>
      </c>
      <c r="Q13740" t="s">
        <v>49603</v>
      </c>
    </row>
    <row r="13741" spans="1:20" x14ac:dyDescent="0.4">
      <c r="A13741" t="s">
        <v>49604</v>
      </c>
      <c r="B13741" t="s">
        <v>49605</v>
      </c>
      <c r="C13741" t="s">
        <v>22</v>
      </c>
      <c r="D13741" t="s">
        <v>23</v>
      </c>
      <c r="E13741" t="s">
        <v>828</v>
      </c>
      <c r="F13741" t="s">
        <v>25</v>
      </c>
      <c r="G13741" t="s">
        <v>49606</v>
      </c>
      <c r="H13741" t="s">
        <v>1829</v>
      </c>
      <c r="I13741" t="s">
        <v>1830</v>
      </c>
      <c r="J13741" t="s">
        <v>274</v>
      </c>
      <c r="K13741" t="s">
        <v>180</v>
      </c>
      <c r="L13741" t="s">
        <v>80</v>
      </c>
      <c r="M13741" t="s">
        <v>81</v>
      </c>
      <c r="N13741" t="s">
        <v>180</v>
      </c>
      <c r="O13741" t="s">
        <v>31</v>
      </c>
      <c r="P13741" t="s">
        <v>8844</v>
      </c>
      <c r="Q13741" t="s">
        <v>49607</v>
      </c>
    </row>
    <row r="13742" spans="1:20" x14ac:dyDescent="0.4">
      <c r="A13742" t="s">
        <v>49608</v>
      </c>
      <c r="B13742" t="s">
        <v>49609</v>
      </c>
      <c r="C13742" t="s">
        <v>22</v>
      </c>
      <c r="D13742" t="s">
        <v>23</v>
      </c>
      <c r="E13742" t="s">
        <v>4664</v>
      </c>
      <c r="F13742" t="s">
        <v>25</v>
      </c>
      <c r="G13742" t="s">
        <v>49610</v>
      </c>
      <c r="H13742" t="s">
        <v>924</v>
      </c>
      <c r="I13742" t="s">
        <v>925</v>
      </c>
      <c r="J13742" t="s">
        <v>53</v>
      </c>
      <c r="K13742" t="s">
        <v>180</v>
      </c>
      <c r="L13742" t="s">
        <v>80</v>
      </c>
      <c r="M13742" t="s">
        <v>81</v>
      </c>
      <c r="N13742" t="s">
        <v>180</v>
      </c>
      <c r="O13742" t="s">
        <v>31</v>
      </c>
      <c r="P13742" t="s">
        <v>8844</v>
      </c>
      <c r="Q13742" t="s">
        <v>49611</v>
      </c>
    </row>
    <row r="13743" spans="1:20" x14ac:dyDescent="0.4">
      <c r="A13743" t="s">
        <v>49612</v>
      </c>
      <c r="B13743" t="s">
        <v>49613</v>
      </c>
      <c r="C13743" t="s">
        <v>22</v>
      </c>
      <c r="D13743" t="s">
        <v>23</v>
      </c>
      <c r="E13743" t="s">
        <v>4664</v>
      </c>
      <c r="F13743" t="s">
        <v>25</v>
      </c>
      <c r="G13743" t="s">
        <v>49614</v>
      </c>
      <c r="H13743" t="s">
        <v>3837</v>
      </c>
      <c r="I13743" t="s">
        <v>3838</v>
      </c>
      <c r="J13743" t="s">
        <v>87</v>
      </c>
      <c r="K13743" t="s">
        <v>180</v>
      </c>
      <c r="L13743" t="s">
        <v>80</v>
      </c>
      <c r="M13743" t="s">
        <v>81</v>
      </c>
      <c r="N13743" t="s">
        <v>180</v>
      </c>
      <c r="O13743" t="s">
        <v>31</v>
      </c>
      <c r="P13743" t="s">
        <v>8844</v>
      </c>
      <c r="Q13743" t="s">
        <v>49615</v>
      </c>
    </row>
    <row r="13744" spans="1:20" x14ac:dyDescent="0.4">
      <c r="A13744" t="s">
        <v>49620</v>
      </c>
      <c r="B13744" t="s">
        <v>49621</v>
      </c>
      <c r="C13744" t="s">
        <v>22</v>
      </c>
      <c r="D13744" t="s">
        <v>23</v>
      </c>
      <c r="E13744" t="s">
        <v>901</v>
      </c>
      <c r="F13744" t="s">
        <v>25</v>
      </c>
      <c r="G13744" t="s">
        <v>49622</v>
      </c>
      <c r="H13744" t="s">
        <v>6162</v>
      </c>
      <c r="I13744" t="s">
        <v>6163</v>
      </c>
      <c r="J13744" t="s">
        <v>94</v>
      </c>
      <c r="K13744" t="s">
        <v>180</v>
      </c>
      <c r="L13744" t="s">
        <v>80</v>
      </c>
      <c r="M13744" t="s">
        <v>81</v>
      </c>
      <c r="N13744" t="s">
        <v>180</v>
      </c>
      <c r="O13744" t="s">
        <v>31</v>
      </c>
      <c r="P13744" t="s">
        <v>8844</v>
      </c>
      <c r="Q13744" t="s">
        <v>49623</v>
      </c>
    </row>
    <row r="13745" spans="1:20" x14ac:dyDescent="0.4">
      <c r="A13745" t="s">
        <v>49653</v>
      </c>
      <c r="B13745" t="s">
        <v>49654</v>
      </c>
      <c r="C13745" t="s">
        <v>22</v>
      </c>
      <c r="D13745" t="s">
        <v>23</v>
      </c>
      <c r="E13745" t="s">
        <v>922</v>
      </c>
      <c r="F13745" t="s">
        <v>25</v>
      </c>
      <c r="G13745" t="s">
        <v>49655</v>
      </c>
      <c r="H13745" t="s">
        <v>3661</v>
      </c>
      <c r="I13745" t="s">
        <v>3662</v>
      </c>
      <c r="J13745" t="s">
        <v>417</v>
      </c>
      <c r="K13745" t="s">
        <v>255</v>
      </c>
      <c r="L13745" t="s">
        <v>80</v>
      </c>
      <c r="M13745" t="s">
        <v>81</v>
      </c>
      <c r="N13745" t="s">
        <v>43</v>
      </c>
      <c r="O13745" t="s">
        <v>31</v>
      </c>
      <c r="P13745" t="s">
        <v>8844</v>
      </c>
      <c r="Q13745" t="s">
        <v>49656</v>
      </c>
    </row>
    <row r="13746" spans="1:20" x14ac:dyDescent="0.4">
      <c r="A13746" t="s">
        <v>49657</v>
      </c>
      <c r="B13746" t="s">
        <v>49658</v>
      </c>
      <c r="C13746" t="s">
        <v>22</v>
      </c>
      <c r="D13746" t="s">
        <v>23</v>
      </c>
      <c r="E13746" t="s">
        <v>10695</v>
      </c>
      <c r="F13746" t="s">
        <v>25</v>
      </c>
      <c r="G13746" t="s">
        <v>49659</v>
      </c>
      <c r="H13746" t="s">
        <v>1306</v>
      </c>
      <c r="I13746" t="s">
        <v>1307</v>
      </c>
      <c r="J13746" t="s">
        <v>87</v>
      </c>
      <c r="K13746" t="s">
        <v>180</v>
      </c>
      <c r="L13746" t="s">
        <v>80</v>
      </c>
      <c r="M13746" t="s">
        <v>81</v>
      </c>
      <c r="N13746" t="s">
        <v>180</v>
      </c>
      <c r="O13746" t="s">
        <v>31</v>
      </c>
      <c r="P13746" t="s">
        <v>8844</v>
      </c>
      <c r="Q13746" t="s">
        <v>49660</v>
      </c>
    </row>
    <row r="13747" spans="1:20" x14ac:dyDescent="0.4">
      <c r="A13747" t="s">
        <v>49665</v>
      </c>
      <c r="B13747" t="s">
        <v>49666</v>
      </c>
      <c r="C13747" t="s">
        <v>22</v>
      </c>
      <c r="D13747" t="s">
        <v>23</v>
      </c>
      <c r="E13747" t="s">
        <v>10695</v>
      </c>
      <c r="F13747" t="s">
        <v>25</v>
      </c>
      <c r="G13747" t="s">
        <v>49667</v>
      </c>
      <c r="H13747" t="s">
        <v>1525</v>
      </c>
      <c r="I13747" t="s">
        <v>1526</v>
      </c>
      <c r="J13747" t="s">
        <v>87</v>
      </c>
      <c r="K13747" t="s">
        <v>180</v>
      </c>
      <c r="L13747" t="s">
        <v>80</v>
      </c>
      <c r="M13747" t="s">
        <v>81</v>
      </c>
      <c r="N13747" t="s">
        <v>180</v>
      </c>
      <c r="O13747" t="s">
        <v>31</v>
      </c>
      <c r="P13747" t="s">
        <v>8844</v>
      </c>
      <c r="Q13747" t="s">
        <v>49668</v>
      </c>
    </row>
    <row r="13748" spans="1:20" x14ac:dyDescent="0.4">
      <c r="A13748" t="s">
        <v>49669</v>
      </c>
      <c r="B13748" t="s">
        <v>49670</v>
      </c>
      <c r="C13748" t="s">
        <v>22</v>
      </c>
      <c r="D13748" t="s">
        <v>23</v>
      </c>
      <c r="E13748" t="s">
        <v>951</v>
      </c>
      <c r="F13748" t="s">
        <v>25</v>
      </c>
      <c r="G13748" t="s">
        <v>49671</v>
      </c>
      <c r="H13748" t="s">
        <v>15467</v>
      </c>
      <c r="I13748" t="s">
        <v>15468</v>
      </c>
      <c r="J13748" t="s">
        <v>53</v>
      </c>
      <c r="K13748" t="s">
        <v>165</v>
      </c>
      <c r="L13748" t="s">
        <v>80</v>
      </c>
      <c r="M13748" t="s">
        <v>81</v>
      </c>
      <c r="N13748" t="s">
        <v>165</v>
      </c>
      <c r="O13748" t="s">
        <v>31</v>
      </c>
      <c r="P13748" t="s">
        <v>8844</v>
      </c>
      <c r="Q13748" t="s">
        <v>49672</v>
      </c>
    </row>
    <row r="13749" spans="1:20" x14ac:dyDescent="0.4">
      <c r="A13749" t="s">
        <v>49673</v>
      </c>
      <c r="B13749" t="s">
        <v>49674</v>
      </c>
      <c r="C13749" t="s">
        <v>22</v>
      </c>
      <c r="D13749" t="s">
        <v>23</v>
      </c>
      <c r="E13749" t="s">
        <v>966</v>
      </c>
      <c r="F13749" t="s">
        <v>25</v>
      </c>
      <c r="G13749" t="s">
        <v>49675</v>
      </c>
      <c r="H13749" t="s">
        <v>496</v>
      </c>
      <c r="I13749" t="s">
        <v>497</v>
      </c>
      <c r="J13749" t="s">
        <v>94</v>
      </c>
      <c r="K13749" t="s">
        <v>43</v>
      </c>
      <c r="L13749" t="s">
        <v>80</v>
      </c>
      <c r="M13749" t="s">
        <v>81</v>
      </c>
      <c r="N13749" t="s">
        <v>43</v>
      </c>
      <c r="O13749" t="s">
        <v>31</v>
      </c>
      <c r="P13749" t="s">
        <v>8844</v>
      </c>
      <c r="Q13749" t="s">
        <v>49676</v>
      </c>
    </row>
    <row r="13750" spans="1:20" x14ac:dyDescent="0.4">
      <c r="A13750" t="s">
        <v>49681</v>
      </c>
      <c r="B13750" t="s">
        <v>49682</v>
      </c>
      <c r="C13750" t="s">
        <v>22</v>
      </c>
      <c r="D13750" t="s">
        <v>23</v>
      </c>
      <c r="E13750" t="s">
        <v>966</v>
      </c>
      <c r="F13750" t="s">
        <v>25</v>
      </c>
      <c r="G13750" t="s">
        <v>49683</v>
      </c>
      <c r="H13750" t="s">
        <v>92</v>
      </c>
      <c r="I13750" t="s">
        <v>93</v>
      </c>
      <c r="J13750" t="s">
        <v>94</v>
      </c>
      <c r="K13750" t="s">
        <v>43</v>
      </c>
      <c r="L13750" t="s">
        <v>80</v>
      </c>
      <c r="M13750" t="s">
        <v>81</v>
      </c>
      <c r="N13750" t="s">
        <v>43</v>
      </c>
      <c r="O13750" t="s">
        <v>31</v>
      </c>
      <c r="P13750" t="s">
        <v>8844</v>
      </c>
      <c r="Q13750" t="s">
        <v>49684</v>
      </c>
    </row>
    <row r="13751" spans="1:20" x14ac:dyDescent="0.4">
      <c r="A13751" t="s">
        <v>49685</v>
      </c>
      <c r="B13751" t="s">
        <v>49686</v>
      </c>
      <c r="C13751" t="s">
        <v>22</v>
      </c>
      <c r="D13751" t="s">
        <v>23</v>
      </c>
      <c r="E13751" t="s">
        <v>966</v>
      </c>
      <c r="F13751" t="s">
        <v>25</v>
      </c>
      <c r="G13751" t="s">
        <v>49687</v>
      </c>
      <c r="H13751" t="s">
        <v>2279</v>
      </c>
      <c r="I13751" t="s">
        <v>2280</v>
      </c>
      <c r="J13751" t="s">
        <v>94</v>
      </c>
      <c r="K13751" t="s">
        <v>43</v>
      </c>
      <c r="L13751" t="s">
        <v>80</v>
      </c>
      <c r="M13751" t="s">
        <v>81</v>
      </c>
      <c r="N13751" t="s">
        <v>43</v>
      </c>
      <c r="O13751" t="s">
        <v>31</v>
      </c>
      <c r="P13751" t="s">
        <v>8844</v>
      </c>
      <c r="Q13751" t="s">
        <v>49688</v>
      </c>
    </row>
    <row r="13752" spans="1:20" x14ac:dyDescent="0.4">
      <c r="A13752" t="s">
        <v>49702</v>
      </c>
      <c r="B13752" t="s">
        <v>49703</v>
      </c>
      <c r="C13752" t="s">
        <v>22</v>
      </c>
      <c r="D13752" t="s">
        <v>23</v>
      </c>
      <c r="E13752" t="s">
        <v>1000</v>
      </c>
      <c r="F13752" t="s">
        <v>25</v>
      </c>
      <c r="G13752" t="s">
        <v>49704</v>
      </c>
      <c r="H13752" t="s">
        <v>524</v>
      </c>
      <c r="I13752" t="s">
        <v>525</v>
      </c>
      <c r="J13752" t="s">
        <v>301</v>
      </c>
      <c r="K13752" t="s">
        <v>664</v>
      </c>
      <c r="L13752" t="s">
        <v>80</v>
      </c>
      <c r="M13752" t="s">
        <v>81</v>
      </c>
      <c r="N13752" t="s">
        <v>666</v>
      </c>
      <c r="O13752" t="s">
        <v>31</v>
      </c>
      <c r="P13752" t="s">
        <v>8844</v>
      </c>
      <c r="Q13752" t="s">
        <v>49705</v>
      </c>
    </row>
    <row r="13753" spans="1:20" x14ac:dyDescent="0.4">
      <c r="A13753" t="s">
        <v>49710</v>
      </c>
      <c r="B13753" t="s">
        <v>49711</v>
      </c>
      <c r="C13753" t="s">
        <v>22</v>
      </c>
      <c r="D13753" t="s">
        <v>23</v>
      </c>
      <c r="E13753" t="s">
        <v>1000</v>
      </c>
      <c r="F13753" t="s">
        <v>25</v>
      </c>
      <c r="G13753" t="s">
        <v>49712</v>
      </c>
      <c r="H13753" t="s">
        <v>92</v>
      </c>
      <c r="I13753" t="s">
        <v>93</v>
      </c>
      <c r="J13753" t="s">
        <v>94</v>
      </c>
      <c r="K13753" t="s">
        <v>664</v>
      </c>
      <c r="L13753" t="s">
        <v>80</v>
      </c>
      <c r="M13753" t="s">
        <v>81</v>
      </c>
      <c r="N13753" t="s">
        <v>666</v>
      </c>
      <c r="O13753" t="s">
        <v>31</v>
      </c>
      <c r="P13753" t="s">
        <v>8844</v>
      </c>
      <c r="Q13753" t="s">
        <v>49713</v>
      </c>
    </row>
    <row r="13754" spans="1:20" x14ac:dyDescent="0.4">
      <c r="A13754" t="s">
        <v>49714</v>
      </c>
      <c r="B13754" t="s">
        <v>49715</v>
      </c>
      <c r="C13754" t="s">
        <v>22</v>
      </c>
      <c r="D13754" t="s">
        <v>23</v>
      </c>
      <c r="E13754" t="s">
        <v>1000</v>
      </c>
      <c r="F13754" t="s">
        <v>25</v>
      </c>
      <c r="G13754" t="s">
        <v>49716</v>
      </c>
      <c r="H13754" t="s">
        <v>49436</v>
      </c>
      <c r="I13754" t="s">
        <v>49437</v>
      </c>
      <c r="J13754" t="s">
        <v>75</v>
      </c>
      <c r="K13754" t="s">
        <v>43</v>
      </c>
      <c r="L13754" t="s">
        <v>80</v>
      </c>
      <c r="M13754" t="s">
        <v>81</v>
      </c>
      <c r="N13754" t="s">
        <v>43</v>
      </c>
      <c r="O13754" t="s">
        <v>31</v>
      </c>
      <c r="P13754" t="s">
        <v>8844</v>
      </c>
      <c r="Q13754" t="s">
        <v>49717</v>
      </c>
    </row>
    <row r="13755" spans="1:20" x14ac:dyDescent="0.4">
      <c r="A13755" t="s">
        <v>49722</v>
      </c>
      <c r="B13755" t="s">
        <v>49723</v>
      </c>
      <c r="C13755" t="s">
        <v>22</v>
      </c>
      <c r="D13755" t="s">
        <v>23</v>
      </c>
      <c r="E13755" t="s">
        <v>38</v>
      </c>
      <c r="F13755" t="s">
        <v>25</v>
      </c>
      <c r="G13755" t="s">
        <v>49724</v>
      </c>
      <c r="H13755" t="s">
        <v>4293</v>
      </c>
      <c r="I13755" t="s">
        <v>4294</v>
      </c>
      <c r="J13755" t="s">
        <v>29</v>
      </c>
      <c r="K13755" t="s">
        <v>43</v>
      </c>
      <c r="L13755" t="s">
        <v>80</v>
      </c>
      <c r="M13755" t="s">
        <v>81</v>
      </c>
      <c r="N13755" t="s">
        <v>148</v>
      </c>
      <c r="O13755" t="s">
        <v>31</v>
      </c>
      <c r="P13755" t="s">
        <v>8844</v>
      </c>
      <c r="Q13755" t="s">
        <v>49725</v>
      </c>
      <c r="R13755" t="s">
        <v>31</v>
      </c>
      <c r="S13755" t="s">
        <v>78</v>
      </c>
      <c r="T13755" t="s">
        <v>21626</v>
      </c>
    </row>
    <row r="13756" spans="1:20" x14ac:dyDescent="0.4">
      <c r="A13756" t="s">
        <v>49726</v>
      </c>
      <c r="B13756" t="s">
        <v>49727</v>
      </c>
      <c r="C13756" t="s">
        <v>22</v>
      </c>
      <c r="D13756" t="s">
        <v>23</v>
      </c>
      <c r="E13756" t="s">
        <v>38</v>
      </c>
      <c r="F13756" t="s">
        <v>25</v>
      </c>
      <c r="G13756" t="s">
        <v>10025</v>
      </c>
      <c r="H13756" t="s">
        <v>1885</v>
      </c>
      <c r="I13756" t="s">
        <v>1886</v>
      </c>
      <c r="J13756" t="s">
        <v>417</v>
      </c>
      <c r="K13756" t="s">
        <v>43</v>
      </c>
      <c r="L13756" t="s">
        <v>80</v>
      </c>
      <c r="M13756" t="s">
        <v>81</v>
      </c>
      <c r="N13756" t="s">
        <v>43</v>
      </c>
      <c r="O13756" t="s">
        <v>31</v>
      </c>
      <c r="P13756" t="s">
        <v>8844</v>
      </c>
      <c r="Q13756" t="s">
        <v>49728</v>
      </c>
      <c r="R13756" t="s">
        <v>31</v>
      </c>
      <c r="S13756" t="s">
        <v>78</v>
      </c>
      <c r="T13756" t="s">
        <v>2883</v>
      </c>
    </row>
    <row r="13757" spans="1:20" x14ac:dyDescent="0.4">
      <c r="A13757" t="s">
        <v>49729</v>
      </c>
      <c r="B13757" t="s">
        <v>49730</v>
      </c>
      <c r="C13757" t="s">
        <v>22</v>
      </c>
      <c r="D13757" t="s">
        <v>23</v>
      </c>
      <c r="E13757" t="s">
        <v>38</v>
      </c>
      <c r="F13757" t="s">
        <v>25</v>
      </c>
      <c r="G13757" t="s">
        <v>49731</v>
      </c>
      <c r="H13757" t="s">
        <v>511</v>
      </c>
      <c r="I13757" t="s">
        <v>512</v>
      </c>
      <c r="J13757" t="s">
        <v>274</v>
      </c>
      <c r="K13757" t="s">
        <v>147</v>
      </c>
      <c r="L13757" t="s">
        <v>80</v>
      </c>
      <c r="M13757" t="s">
        <v>81</v>
      </c>
      <c r="N13757" t="s">
        <v>43</v>
      </c>
      <c r="O13757" t="s">
        <v>31</v>
      </c>
      <c r="P13757" t="s">
        <v>8844</v>
      </c>
      <c r="Q13757" t="s">
        <v>49732</v>
      </c>
    </row>
    <row r="13758" spans="1:20" x14ac:dyDescent="0.4">
      <c r="A13758" t="s">
        <v>49772</v>
      </c>
      <c r="B13758" t="s">
        <v>49773</v>
      </c>
      <c r="C13758" t="s">
        <v>22</v>
      </c>
      <c r="D13758" t="s">
        <v>23</v>
      </c>
      <c r="E13758" t="s">
        <v>1117</v>
      </c>
      <c r="F13758" t="s">
        <v>25</v>
      </c>
      <c r="G13758" t="s">
        <v>49774</v>
      </c>
      <c r="H13758" t="s">
        <v>1713</v>
      </c>
      <c r="I13758" t="s">
        <v>1714</v>
      </c>
      <c r="J13758" t="s">
        <v>29</v>
      </c>
      <c r="K13758" t="s">
        <v>180</v>
      </c>
      <c r="L13758" t="s">
        <v>80</v>
      </c>
      <c r="M13758" t="s">
        <v>81</v>
      </c>
      <c r="N13758" t="s">
        <v>180</v>
      </c>
      <c r="O13758" t="s">
        <v>31</v>
      </c>
      <c r="P13758" t="s">
        <v>8844</v>
      </c>
      <c r="Q13758" t="s">
        <v>49775</v>
      </c>
    </row>
    <row r="13759" spans="1:20" x14ac:dyDescent="0.4">
      <c r="A13759" t="s">
        <v>49776</v>
      </c>
      <c r="B13759" t="s">
        <v>49777</v>
      </c>
      <c r="C13759" t="s">
        <v>22</v>
      </c>
      <c r="D13759" t="s">
        <v>23</v>
      </c>
      <c r="E13759" t="s">
        <v>1117</v>
      </c>
      <c r="F13759" t="s">
        <v>25</v>
      </c>
      <c r="G13759" t="s">
        <v>49778</v>
      </c>
      <c r="H13759" t="s">
        <v>9984</v>
      </c>
      <c r="I13759" t="s">
        <v>9985</v>
      </c>
      <c r="J13759" t="s">
        <v>274</v>
      </c>
      <c r="K13759" t="s">
        <v>180</v>
      </c>
      <c r="L13759" t="s">
        <v>80</v>
      </c>
      <c r="M13759" t="s">
        <v>81</v>
      </c>
      <c r="N13759" t="s">
        <v>180</v>
      </c>
      <c r="O13759" t="s">
        <v>31</v>
      </c>
      <c r="P13759" t="s">
        <v>8844</v>
      </c>
      <c r="Q13759" t="s">
        <v>49779</v>
      </c>
    </row>
    <row r="13760" spans="1:20" x14ac:dyDescent="0.4">
      <c r="A13760" t="s">
        <v>49780</v>
      </c>
      <c r="B13760" t="s">
        <v>49781</v>
      </c>
      <c r="C13760" t="s">
        <v>22</v>
      </c>
      <c r="D13760" t="s">
        <v>23</v>
      </c>
      <c r="E13760" t="s">
        <v>1117</v>
      </c>
      <c r="F13760" t="s">
        <v>25</v>
      </c>
      <c r="G13760" t="s">
        <v>49782</v>
      </c>
      <c r="H13760" t="s">
        <v>3468</v>
      </c>
      <c r="I13760" t="s">
        <v>3469</v>
      </c>
      <c r="J13760" t="s">
        <v>53</v>
      </c>
      <c r="K13760" t="s">
        <v>180</v>
      </c>
      <c r="L13760" t="s">
        <v>80</v>
      </c>
      <c r="M13760" t="s">
        <v>81</v>
      </c>
      <c r="N13760" t="s">
        <v>180</v>
      </c>
      <c r="O13760" t="s">
        <v>31</v>
      </c>
      <c r="P13760" t="s">
        <v>8844</v>
      </c>
      <c r="Q13760" t="s">
        <v>49783</v>
      </c>
    </row>
    <row r="13761" spans="1:17" x14ac:dyDescent="0.4">
      <c r="A13761" t="s">
        <v>49784</v>
      </c>
      <c r="B13761" t="s">
        <v>49785</v>
      </c>
      <c r="C13761" t="s">
        <v>22</v>
      </c>
      <c r="D13761" t="s">
        <v>23</v>
      </c>
      <c r="E13761" t="s">
        <v>1117</v>
      </c>
      <c r="F13761" t="s">
        <v>25</v>
      </c>
      <c r="G13761" t="s">
        <v>49786</v>
      </c>
      <c r="H13761" t="s">
        <v>49436</v>
      </c>
      <c r="I13761" t="s">
        <v>49437</v>
      </c>
      <c r="J13761" t="s">
        <v>75</v>
      </c>
      <c r="K13761" t="s">
        <v>180</v>
      </c>
      <c r="L13761" t="s">
        <v>80</v>
      </c>
      <c r="M13761" t="s">
        <v>81</v>
      </c>
      <c r="N13761" t="s">
        <v>180</v>
      </c>
      <c r="O13761" t="s">
        <v>31</v>
      </c>
      <c r="P13761" t="s">
        <v>8844</v>
      </c>
      <c r="Q13761" t="s">
        <v>49787</v>
      </c>
    </row>
    <row r="13762" spans="1:17" x14ac:dyDescent="0.4">
      <c r="A13762" t="s">
        <v>49788</v>
      </c>
      <c r="B13762" t="s">
        <v>49789</v>
      </c>
      <c r="C13762" t="s">
        <v>22</v>
      </c>
      <c r="D13762" t="s">
        <v>23</v>
      </c>
      <c r="E13762" t="s">
        <v>1117</v>
      </c>
      <c r="F13762" t="s">
        <v>25</v>
      </c>
      <c r="G13762" t="s">
        <v>49790</v>
      </c>
      <c r="H13762" t="s">
        <v>1357</v>
      </c>
      <c r="I13762" t="s">
        <v>1358</v>
      </c>
      <c r="J13762" t="s">
        <v>29</v>
      </c>
      <c r="K13762" t="s">
        <v>180</v>
      </c>
      <c r="L13762" t="s">
        <v>80</v>
      </c>
      <c r="M13762" t="s">
        <v>81</v>
      </c>
      <c r="N13762" t="s">
        <v>180</v>
      </c>
      <c r="O13762" t="s">
        <v>31</v>
      </c>
      <c r="P13762" t="s">
        <v>8844</v>
      </c>
      <c r="Q13762" t="s">
        <v>49791</v>
      </c>
    </row>
    <row r="13763" spans="1:17" x14ac:dyDescent="0.4">
      <c r="A13763" t="s">
        <v>49792</v>
      </c>
      <c r="B13763" t="s">
        <v>49793</v>
      </c>
      <c r="C13763" t="s">
        <v>22</v>
      </c>
      <c r="D13763" t="s">
        <v>23</v>
      </c>
      <c r="E13763" t="s">
        <v>2913</v>
      </c>
      <c r="F13763" t="s">
        <v>25</v>
      </c>
      <c r="G13763" t="s">
        <v>49794</v>
      </c>
      <c r="H13763" t="s">
        <v>212</v>
      </c>
      <c r="I13763" t="s">
        <v>213</v>
      </c>
      <c r="J13763" t="s">
        <v>214</v>
      </c>
      <c r="K13763" t="s">
        <v>43</v>
      </c>
      <c r="L13763" t="s">
        <v>80</v>
      </c>
      <c r="M13763" t="s">
        <v>81</v>
      </c>
      <c r="N13763" t="s">
        <v>43</v>
      </c>
      <c r="O13763" t="s">
        <v>31</v>
      </c>
      <c r="P13763" t="s">
        <v>8844</v>
      </c>
      <c r="Q13763" t="s">
        <v>49795</v>
      </c>
    </row>
    <row r="13764" spans="1:17" x14ac:dyDescent="0.4">
      <c r="A13764" t="s">
        <v>49812</v>
      </c>
      <c r="B13764" t="s">
        <v>49813</v>
      </c>
      <c r="C13764" t="s">
        <v>22</v>
      </c>
      <c r="D13764" t="s">
        <v>23</v>
      </c>
      <c r="E13764" t="s">
        <v>2474</v>
      </c>
      <c r="F13764" t="s">
        <v>25</v>
      </c>
      <c r="G13764" t="s">
        <v>49814</v>
      </c>
      <c r="H13764" t="s">
        <v>3661</v>
      </c>
      <c r="I13764" t="s">
        <v>3662</v>
      </c>
      <c r="J13764" t="s">
        <v>417</v>
      </c>
      <c r="K13764" t="s">
        <v>43</v>
      </c>
      <c r="L13764" t="s">
        <v>80</v>
      </c>
      <c r="M13764" t="s">
        <v>81</v>
      </c>
      <c r="N13764" t="s">
        <v>148</v>
      </c>
      <c r="O13764" t="s">
        <v>31</v>
      </c>
      <c r="P13764" t="s">
        <v>8844</v>
      </c>
      <c r="Q13764" t="s">
        <v>49815</v>
      </c>
    </row>
    <row r="13765" spans="1:17" x14ac:dyDescent="0.4">
      <c r="A13765" t="s">
        <v>49816</v>
      </c>
      <c r="B13765" t="s">
        <v>49817</v>
      </c>
      <c r="C13765" t="s">
        <v>22</v>
      </c>
      <c r="D13765" t="s">
        <v>23</v>
      </c>
      <c r="E13765" t="s">
        <v>2491</v>
      </c>
      <c r="F13765" t="s">
        <v>25</v>
      </c>
      <c r="G13765" t="s">
        <v>49818</v>
      </c>
      <c r="H13765" t="s">
        <v>517</v>
      </c>
      <c r="I13765" t="s">
        <v>518</v>
      </c>
      <c r="J13765" t="s">
        <v>87</v>
      </c>
      <c r="K13765" t="s">
        <v>812</v>
      </c>
      <c r="L13765" t="s">
        <v>80</v>
      </c>
      <c r="M13765" t="s">
        <v>81</v>
      </c>
      <c r="N13765" t="s">
        <v>43</v>
      </c>
      <c r="O13765" t="s">
        <v>31</v>
      </c>
      <c r="P13765" t="s">
        <v>8844</v>
      </c>
      <c r="Q13765" t="s">
        <v>49819</v>
      </c>
    </row>
    <row r="13766" spans="1:17" x14ac:dyDescent="0.4">
      <c r="A13766" t="s">
        <v>49824</v>
      </c>
      <c r="B13766" t="s">
        <v>49825</v>
      </c>
      <c r="C13766" t="s">
        <v>22</v>
      </c>
      <c r="D13766" t="s">
        <v>23</v>
      </c>
      <c r="E13766" t="s">
        <v>5538</v>
      </c>
      <c r="F13766" t="s">
        <v>25</v>
      </c>
      <c r="G13766" t="s">
        <v>49826</v>
      </c>
      <c r="H13766" t="s">
        <v>681</v>
      </c>
      <c r="I13766" t="s">
        <v>682</v>
      </c>
      <c r="J13766" t="s">
        <v>87</v>
      </c>
      <c r="K13766" t="s">
        <v>180</v>
      </c>
      <c r="L13766" t="s">
        <v>80</v>
      </c>
      <c r="M13766" t="s">
        <v>81</v>
      </c>
      <c r="N13766" t="s">
        <v>180</v>
      </c>
      <c r="O13766" t="s">
        <v>31</v>
      </c>
      <c r="P13766" t="s">
        <v>8844</v>
      </c>
      <c r="Q13766" t="s">
        <v>49827</v>
      </c>
    </row>
    <row r="13767" spans="1:17" x14ac:dyDescent="0.4">
      <c r="A13767" t="s">
        <v>49828</v>
      </c>
      <c r="B13767" t="s">
        <v>49829</v>
      </c>
      <c r="C13767" t="s">
        <v>22</v>
      </c>
      <c r="D13767" t="s">
        <v>23</v>
      </c>
      <c r="E13767" t="s">
        <v>5538</v>
      </c>
      <c r="F13767" t="s">
        <v>25</v>
      </c>
      <c r="G13767" t="s">
        <v>49830</v>
      </c>
      <c r="H13767" t="s">
        <v>1829</v>
      </c>
      <c r="I13767" t="s">
        <v>1830</v>
      </c>
      <c r="J13767" t="s">
        <v>274</v>
      </c>
      <c r="K13767" t="s">
        <v>180</v>
      </c>
      <c r="L13767" t="s">
        <v>80</v>
      </c>
      <c r="M13767" t="s">
        <v>81</v>
      </c>
      <c r="N13767" t="s">
        <v>180</v>
      </c>
      <c r="O13767" t="s">
        <v>31</v>
      </c>
      <c r="P13767" t="s">
        <v>8844</v>
      </c>
      <c r="Q13767" t="s">
        <v>49831</v>
      </c>
    </row>
    <row r="13768" spans="1:17" x14ac:dyDescent="0.4">
      <c r="A13768" t="s">
        <v>49832</v>
      </c>
      <c r="B13768" t="s">
        <v>49833</v>
      </c>
      <c r="C13768" t="s">
        <v>22</v>
      </c>
      <c r="D13768" t="s">
        <v>23</v>
      </c>
      <c r="E13768" t="s">
        <v>5538</v>
      </c>
      <c r="F13768" t="s">
        <v>25</v>
      </c>
      <c r="G13768" t="s">
        <v>49834</v>
      </c>
      <c r="H13768" t="s">
        <v>219</v>
      </c>
      <c r="I13768" t="s">
        <v>220</v>
      </c>
      <c r="J13768" t="s">
        <v>87</v>
      </c>
      <c r="K13768" t="s">
        <v>180</v>
      </c>
      <c r="L13768" t="s">
        <v>80</v>
      </c>
      <c r="M13768" t="s">
        <v>81</v>
      </c>
      <c r="N13768" t="s">
        <v>180</v>
      </c>
      <c r="O13768" t="s">
        <v>31</v>
      </c>
      <c r="P13768" t="s">
        <v>8844</v>
      </c>
      <c r="Q13768" t="s">
        <v>49835</v>
      </c>
    </row>
    <row r="13769" spans="1:17" x14ac:dyDescent="0.4">
      <c r="A13769" t="s">
        <v>49851</v>
      </c>
      <c r="B13769" t="s">
        <v>49852</v>
      </c>
      <c r="C13769" t="s">
        <v>22</v>
      </c>
      <c r="D13769" t="s">
        <v>23</v>
      </c>
      <c r="E13769" t="s">
        <v>1203</v>
      </c>
      <c r="F13769" t="s">
        <v>25</v>
      </c>
      <c r="G13769" t="s">
        <v>49853</v>
      </c>
      <c r="H13769" t="s">
        <v>4132</v>
      </c>
      <c r="I13769" t="s">
        <v>4133</v>
      </c>
      <c r="J13769" t="s">
        <v>274</v>
      </c>
      <c r="K13769" t="s">
        <v>115</v>
      </c>
      <c r="L13769" t="s">
        <v>80</v>
      </c>
      <c r="M13769" t="s">
        <v>81</v>
      </c>
      <c r="N13769" t="s">
        <v>117</v>
      </c>
      <c r="O13769" t="s">
        <v>31</v>
      </c>
      <c r="P13769" t="s">
        <v>8844</v>
      </c>
      <c r="Q13769" t="s">
        <v>49854</v>
      </c>
    </row>
    <row r="13770" spans="1:17" x14ac:dyDescent="0.4">
      <c r="A13770" t="s">
        <v>49859</v>
      </c>
      <c r="B13770" t="s">
        <v>49860</v>
      </c>
      <c r="C13770" t="s">
        <v>22</v>
      </c>
      <c r="D13770" t="s">
        <v>23</v>
      </c>
      <c r="E13770" t="s">
        <v>1248</v>
      </c>
      <c r="F13770" t="s">
        <v>25</v>
      </c>
      <c r="G13770" t="s">
        <v>41258</v>
      </c>
      <c r="H13770" t="s">
        <v>219</v>
      </c>
      <c r="I13770" t="s">
        <v>220</v>
      </c>
      <c r="J13770" t="s">
        <v>87</v>
      </c>
      <c r="K13770" t="s">
        <v>115</v>
      </c>
      <c r="L13770" t="s">
        <v>80</v>
      </c>
      <c r="M13770" t="s">
        <v>81</v>
      </c>
      <c r="N13770" t="s">
        <v>117</v>
      </c>
      <c r="O13770" t="s">
        <v>31</v>
      </c>
      <c r="P13770" t="s">
        <v>8844</v>
      </c>
      <c r="Q13770" t="s">
        <v>49861</v>
      </c>
    </row>
    <row r="13771" spans="1:17" x14ac:dyDescent="0.4">
      <c r="A13771" t="s">
        <v>49862</v>
      </c>
      <c r="B13771" t="s">
        <v>49863</v>
      </c>
      <c r="C13771" t="s">
        <v>22</v>
      </c>
      <c r="D13771" t="s">
        <v>23</v>
      </c>
      <c r="E13771" t="s">
        <v>1248</v>
      </c>
      <c r="F13771" t="s">
        <v>25</v>
      </c>
      <c r="G13771" t="s">
        <v>49864</v>
      </c>
      <c r="H13771" t="s">
        <v>226</v>
      </c>
      <c r="I13771" t="s">
        <v>227</v>
      </c>
      <c r="J13771" t="s">
        <v>87</v>
      </c>
      <c r="K13771" t="s">
        <v>115</v>
      </c>
      <c r="L13771" t="s">
        <v>80</v>
      </c>
      <c r="M13771" t="s">
        <v>81</v>
      </c>
      <c r="N13771" t="s">
        <v>117</v>
      </c>
      <c r="O13771" t="s">
        <v>31</v>
      </c>
      <c r="P13771" t="s">
        <v>8844</v>
      </c>
      <c r="Q13771" t="s">
        <v>49865</v>
      </c>
    </row>
    <row r="13772" spans="1:17" x14ac:dyDescent="0.4">
      <c r="A13772" t="s">
        <v>49875</v>
      </c>
      <c r="B13772" t="s">
        <v>49876</v>
      </c>
      <c r="C13772" t="s">
        <v>22</v>
      </c>
      <c r="D13772" t="s">
        <v>23</v>
      </c>
      <c r="E13772" t="s">
        <v>2650</v>
      </c>
      <c r="F13772" t="s">
        <v>25</v>
      </c>
      <c r="G13772" t="s">
        <v>49877</v>
      </c>
      <c r="H13772" t="s">
        <v>85</v>
      </c>
      <c r="I13772" t="s">
        <v>86</v>
      </c>
      <c r="J13772" t="s">
        <v>87</v>
      </c>
      <c r="K13772" t="s">
        <v>43</v>
      </c>
      <c r="L13772" t="s">
        <v>80</v>
      </c>
      <c r="M13772" t="s">
        <v>81</v>
      </c>
      <c r="N13772" t="s">
        <v>43</v>
      </c>
      <c r="O13772" t="s">
        <v>31</v>
      </c>
      <c r="P13772" t="s">
        <v>8844</v>
      </c>
      <c r="Q13772" t="s">
        <v>49878</v>
      </c>
    </row>
    <row r="13773" spans="1:17" x14ac:dyDescent="0.4">
      <c r="A13773" t="s">
        <v>49887</v>
      </c>
      <c r="B13773" t="s">
        <v>49888</v>
      </c>
      <c r="C13773" t="s">
        <v>22</v>
      </c>
      <c r="D13773" t="s">
        <v>23</v>
      </c>
      <c r="E13773" t="s">
        <v>43519</v>
      </c>
      <c r="F13773" t="s">
        <v>25</v>
      </c>
      <c r="G13773" t="s">
        <v>49889</v>
      </c>
      <c r="H13773" t="s">
        <v>496</v>
      </c>
      <c r="I13773" t="s">
        <v>497</v>
      </c>
      <c r="J13773" t="s">
        <v>94</v>
      </c>
      <c r="K13773" t="s">
        <v>1657</v>
      </c>
      <c r="L13773" t="s">
        <v>80</v>
      </c>
      <c r="M13773" t="s">
        <v>81</v>
      </c>
      <c r="N13773" t="s">
        <v>1659</v>
      </c>
      <c r="O13773" t="s">
        <v>31</v>
      </c>
      <c r="P13773" t="s">
        <v>8844</v>
      </c>
      <c r="Q13773" t="s">
        <v>49890</v>
      </c>
    </row>
    <row r="13774" spans="1:17" x14ac:dyDescent="0.4">
      <c r="A13774" t="s">
        <v>49899</v>
      </c>
      <c r="B13774" t="s">
        <v>49900</v>
      </c>
      <c r="C13774" t="s">
        <v>22</v>
      </c>
      <c r="D13774" t="s">
        <v>23</v>
      </c>
      <c r="E13774" t="s">
        <v>2677</v>
      </c>
      <c r="F13774" t="s">
        <v>25</v>
      </c>
      <c r="G13774" t="s">
        <v>49901</v>
      </c>
      <c r="H13774" t="s">
        <v>27</v>
      </c>
      <c r="I13774" t="s">
        <v>28</v>
      </c>
      <c r="J13774" t="s">
        <v>29</v>
      </c>
      <c r="K13774" t="s">
        <v>1657</v>
      </c>
      <c r="L13774" t="s">
        <v>80</v>
      </c>
      <c r="M13774" t="s">
        <v>81</v>
      </c>
      <c r="N13774" t="s">
        <v>1659</v>
      </c>
      <c r="O13774" t="s">
        <v>31</v>
      </c>
      <c r="P13774" t="s">
        <v>8844</v>
      </c>
      <c r="Q13774" t="s">
        <v>49902</v>
      </c>
    </row>
    <row r="13775" spans="1:17" x14ac:dyDescent="0.4">
      <c r="A13775" t="s">
        <v>49911</v>
      </c>
      <c r="B13775" t="s">
        <v>49912</v>
      </c>
      <c r="C13775" t="s">
        <v>22</v>
      </c>
      <c r="D13775" t="s">
        <v>23</v>
      </c>
      <c r="E13775" t="s">
        <v>1341</v>
      </c>
      <c r="F13775" t="s">
        <v>25</v>
      </c>
      <c r="G13775" t="s">
        <v>49913</v>
      </c>
      <c r="H13775" t="s">
        <v>299</v>
      </c>
      <c r="I13775" t="s">
        <v>300</v>
      </c>
      <c r="J13775" t="s">
        <v>301</v>
      </c>
      <c r="K13775" t="s">
        <v>180</v>
      </c>
      <c r="L13775" t="s">
        <v>80</v>
      </c>
      <c r="M13775" t="s">
        <v>81</v>
      </c>
      <c r="N13775" t="s">
        <v>180</v>
      </c>
      <c r="O13775" t="s">
        <v>31</v>
      </c>
      <c r="P13775" t="s">
        <v>8844</v>
      </c>
      <c r="Q13775" t="s">
        <v>49914</v>
      </c>
    </row>
    <row r="13776" spans="1:17" x14ac:dyDescent="0.4">
      <c r="A13776" t="s">
        <v>49923</v>
      </c>
      <c r="B13776" t="s">
        <v>49924</v>
      </c>
      <c r="C13776" t="s">
        <v>22</v>
      </c>
      <c r="D13776" t="s">
        <v>23</v>
      </c>
      <c r="E13776" t="s">
        <v>1387</v>
      </c>
      <c r="F13776" t="s">
        <v>25</v>
      </c>
      <c r="G13776" t="s">
        <v>49925</v>
      </c>
      <c r="H13776" t="s">
        <v>8507</v>
      </c>
      <c r="I13776" t="s">
        <v>8508</v>
      </c>
      <c r="J13776" t="s">
        <v>417</v>
      </c>
      <c r="K13776" t="s">
        <v>147</v>
      </c>
      <c r="L13776" t="s">
        <v>80</v>
      </c>
      <c r="M13776" t="s">
        <v>81</v>
      </c>
      <c r="N13776" t="s">
        <v>1058</v>
      </c>
      <c r="O13776" t="s">
        <v>31</v>
      </c>
      <c r="P13776" t="s">
        <v>8844</v>
      </c>
      <c r="Q13776" t="s">
        <v>49926</v>
      </c>
    </row>
    <row r="13777" spans="1:20" x14ac:dyDescent="0.4">
      <c r="A13777" t="s">
        <v>49927</v>
      </c>
      <c r="B13777" t="s">
        <v>49928</v>
      </c>
      <c r="C13777" t="s">
        <v>22</v>
      </c>
      <c r="D13777" t="s">
        <v>23</v>
      </c>
      <c r="E13777" t="s">
        <v>1387</v>
      </c>
      <c r="F13777" t="s">
        <v>25</v>
      </c>
      <c r="G13777" t="s">
        <v>49929</v>
      </c>
      <c r="H13777" t="s">
        <v>2941</v>
      </c>
      <c r="I13777" t="s">
        <v>2942</v>
      </c>
      <c r="J13777" t="s">
        <v>53</v>
      </c>
      <c r="K13777" t="s">
        <v>147</v>
      </c>
      <c r="L13777" t="s">
        <v>80</v>
      </c>
      <c r="M13777" t="s">
        <v>81</v>
      </c>
      <c r="N13777" t="s">
        <v>1058</v>
      </c>
      <c r="O13777" t="s">
        <v>31</v>
      </c>
      <c r="P13777" t="s">
        <v>8844</v>
      </c>
      <c r="Q13777" t="s">
        <v>49930</v>
      </c>
      <c r="R13777" t="s">
        <v>31</v>
      </c>
      <c r="S13777" t="s">
        <v>303</v>
      </c>
      <c r="T13777" t="s">
        <v>47702</v>
      </c>
    </row>
    <row r="13778" spans="1:20" x14ac:dyDescent="0.4">
      <c r="A13778" t="s">
        <v>49931</v>
      </c>
      <c r="B13778" t="s">
        <v>49932</v>
      </c>
      <c r="C13778" t="s">
        <v>22</v>
      </c>
      <c r="D13778" t="s">
        <v>23</v>
      </c>
      <c r="E13778" t="s">
        <v>1387</v>
      </c>
      <c r="F13778" t="s">
        <v>25</v>
      </c>
      <c r="G13778" t="s">
        <v>49933</v>
      </c>
      <c r="H13778" t="s">
        <v>5340</v>
      </c>
      <c r="I13778" t="s">
        <v>5341</v>
      </c>
      <c r="J13778" t="s">
        <v>214</v>
      </c>
      <c r="K13778" t="s">
        <v>43</v>
      </c>
      <c r="L13778" t="s">
        <v>80</v>
      </c>
      <c r="M13778" t="s">
        <v>81</v>
      </c>
      <c r="N13778" t="s">
        <v>43</v>
      </c>
      <c r="O13778" t="s">
        <v>31</v>
      </c>
      <c r="P13778" t="s">
        <v>8844</v>
      </c>
      <c r="Q13778" t="s">
        <v>49934</v>
      </c>
    </row>
    <row r="13779" spans="1:20" x14ac:dyDescent="0.4">
      <c r="A13779" t="s">
        <v>49940</v>
      </c>
      <c r="B13779" t="s">
        <v>49941</v>
      </c>
      <c r="C13779" t="s">
        <v>22</v>
      </c>
      <c r="D13779" t="s">
        <v>23</v>
      </c>
      <c r="E13779" t="s">
        <v>1387</v>
      </c>
      <c r="F13779" t="s">
        <v>25</v>
      </c>
      <c r="G13779" t="s">
        <v>49942</v>
      </c>
      <c r="H13779" t="s">
        <v>1829</v>
      </c>
      <c r="I13779" t="s">
        <v>1830</v>
      </c>
      <c r="J13779" t="s">
        <v>274</v>
      </c>
      <c r="K13779" t="s">
        <v>1056</v>
      </c>
      <c r="L13779" t="s">
        <v>80</v>
      </c>
      <c r="M13779" t="s">
        <v>81</v>
      </c>
      <c r="N13779" t="s">
        <v>1058</v>
      </c>
      <c r="O13779" t="s">
        <v>31</v>
      </c>
      <c r="P13779" t="s">
        <v>8844</v>
      </c>
      <c r="Q13779" t="s">
        <v>49943</v>
      </c>
      <c r="R13779" t="s">
        <v>31</v>
      </c>
      <c r="S13779" t="s">
        <v>78</v>
      </c>
      <c r="T13779" t="s">
        <v>49944</v>
      </c>
    </row>
    <row r="13780" spans="1:20" x14ac:dyDescent="0.4">
      <c r="A13780" t="s">
        <v>49945</v>
      </c>
      <c r="B13780" t="s">
        <v>49946</v>
      </c>
      <c r="C13780" t="s">
        <v>22</v>
      </c>
      <c r="D13780" t="s">
        <v>23</v>
      </c>
      <c r="E13780" t="s">
        <v>1387</v>
      </c>
      <c r="F13780" t="s">
        <v>25</v>
      </c>
      <c r="G13780" t="s">
        <v>49947</v>
      </c>
      <c r="H13780" t="s">
        <v>8507</v>
      </c>
      <c r="I13780" t="s">
        <v>8508</v>
      </c>
      <c r="J13780" t="s">
        <v>417</v>
      </c>
      <c r="K13780" t="s">
        <v>147</v>
      </c>
      <c r="L13780" t="s">
        <v>80</v>
      </c>
      <c r="M13780" t="s">
        <v>81</v>
      </c>
      <c r="N13780" t="s">
        <v>1058</v>
      </c>
      <c r="O13780" t="s">
        <v>31</v>
      </c>
      <c r="P13780" t="s">
        <v>8844</v>
      </c>
      <c r="Q13780" t="s">
        <v>49948</v>
      </c>
      <c r="R13780" t="s">
        <v>31</v>
      </c>
      <c r="S13780" t="s">
        <v>303</v>
      </c>
      <c r="T13780" t="s">
        <v>47702</v>
      </c>
    </row>
    <row r="13781" spans="1:20" x14ac:dyDescent="0.4">
      <c r="A13781" t="s">
        <v>49949</v>
      </c>
      <c r="B13781" t="s">
        <v>49950</v>
      </c>
      <c r="C13781" t="s">
        <v>22</v>
      </c>
      <c r="D13781" t="s">
        <v>23</v>
      </c>
      <c r="E13781" t="s">
        <v>1436</v>
      </c>
      <c r="F13781" t="s">
        <v>25</v>
      </c>
      <c r="G13781" t="s">
        <v>1449</v>
      </c>
      <c r="H13781" t="s">
        <v>3468</v>
      </c>
      <c r="I13781" t="s">
        <v>3469</v>
      </c>
      <c r="J13781" t="s">
        <v>53</v>
      </c>
      <c r="K13781" t="s">
        <v>43</v>
      </c>
      <c r="L13781" t="s">
        <v>80</v>
      </c>
      <c r="M13781" t="s">
        <v>81</v>
      </c>
      <c r="N13781" t="s">
        <v>43</v>
      </c>
      <c r="O13781" t="s">
        <v>31</v>
      </c>
      <c r="P13781" t="s">
        <v>8844</v>
      </c>
      <c r="Q13781" t="s">
        <v>49951</v>
      </c>
    </row>
    <row r="13782" spans="1:20" x14ac:dyDescent="0.4">
      <c r="A13782" t="s">
        <v>49978</v>
      </c>
      <c r="B13782" t="s">
        <v>49979</v>
      </c>
      <c r="C13782" t="s">
        <v>22</v>
      </c>
      <c r="D13782" t="s">
        <v>23</v>
      </c>
      <c r="E13782" t="s">
        <v>1500</v>
      </c>
      <c r="F13782" t="s">
        <v>25</v>
      </c>
      <c r="G13782" t="s">
        <v>49980</v>
      </c>
      <c r="H13782" t="s">
        <v>2804</v>
      </c>
      <c r="I13782" t="s">
        <v>2805</v>
      </c>
      <c r="J13782" t="s">
        <v>94</v>
      </c>
      <c r="K13782" t="s">
        <v>43</v>
      </c>
      <c r="L13782" t="s">
        <v>80</v>
      </c>
      <c r="M13782" t="s">
        <v>81</v>
      </c>
      <c r="N13782" t="s">
        <v>43</v>
      </c>
      <c r="O13782" t="s">
        <v>31</v>
      </c>
      <c r="P13782" t="s">
        <v>8844</v>
      </c>
      <c r="Q13782" t="s">
        <v>49981</v>
      </c>
    </row>
    <row r="13783" spans="1:20" x14ac:dyDescent="0.4">
      <c r="A13783" t="s">
        <v>49987</v>
      </c>
      <c r="B13783" t="s">
        <v>49988</v>
      </c>
      <c r="C13783" t="s">
        <v>22</v>
      </c>
      <c r="D13783" t="s">
        <v>23</v>
      </c>
      <c r="E13783" t="s">
        <v>1509</v>
      </c>
      <c r="F13783" t="s">
        <v>25</v>
      </c>
      <c r="G13783" t="s">
        <v>49989</v>
      </c>
      <c r="H13783" t="s">
        <v>1713</v>
      </c>
      <c r="I13783" t="s">
        <v>1714</v>
      </c>
      <c r="J13783" t="s">
        <v>29</v>
      </c>
      <c r="K13783" t="s">
        <v>147</v>
      </c>
      <c r="L13783" t="s">
        <v>80</v>
      </c>
      <c r="M13783" t="s">
        <v>81</v>
      </c>
      <c r="N13783" t="s">
        <v>148</v>
      </c>
      <c r="O13783" t="s">
        <v>31</v>
      </c>
      <c r="P13783" t="s">
        <v>8844</v>
      </c>
      <c r="Q13783" t="s">
        <v>49990</v>
      </c>
    </row>
    <row r="13784" spans="1:20" x14ac:dyDescent="0.4">
      <c r="A13784" t="s">
        <v>49991</v>
      </c>
      <c r="B13784" t="s">
        <v>49992</v>
      </c>
      <c r="C13784" t="s">
        <v>22</v>
      </c>
      <c r="D13784" t="s">
        <v>23</v>
      </c>
      <c r="E13784" t="s">
        <v>1509</v>
      </c>
      <c r="F13784" t="s">
        <v>25</v>
      </c>
      <c r="G13784" t="s">
        <v>49993</v>
      </c>
      <c r="H13784" t="s">
        <v>49436</v>
      </c>
      <c r="I13784" t="s">
        <v>49437</v>
      </c>
      <c r="J13784" t="s">
        <v>75</v>
      </c>
      <c r="K13784" t="s">
        <v>43</v>
      </c>
      <c r="L13784" t="s">
        <v>80</v>
      </c>
      <c r="M13784" t="s">
        <v>81</v>
      </c>
      <c r="N13784" t="s">
        <v>43</v>
      </c>
      <c r="O13784" t="s">
        <v>31</v>
      </c>
      <c r="P13784" t="s">
        <v>8844</v>
      </c>
      <c r="Q13784" t="s">
        <v>49994</v>
      </c>
    </row>
    <row r="13785" spans="1:20" x14ac:dyDescent="0.4">
      <c r="A13785" t="s">
        <v>49999</v>
      </c>
      <c r="B13785" t="s">
        <v>50000</v>
      </c>
      <c r="C13785" t="s">
        <v>22</v>
      </c>
      <c r="D13785" t="s">
        <v>23</v>
      </c>
      <c r="E13785" t="s">
        <v>1509</v>
      </c>
      <c r="F13785" t="s">
        <v>25</v>
      </c>
      <c r="G13785" t="s">
        <v>50001</v>
      </c>
      <c r="H13785" t="s">
        <v>5340</v>
      </c>
      <c r="I13785" t="s">
        <v>5341</v>
      </c>
      <c r="J13785" t="s">
        <v>214</v>
      </c>
      <c r="K13785" t="s">
        <v>43</v>
      </c>
      <c r="L13785" t="s">
        <v>80</v>
      </c>
      <c r="M13785" t="s">
        <v>81</v>
      </c>
      <c r="N13785" t="s">
        <v>43</v>
      </c>
      <c r="O13785" t="s">
        <v>31</v>
      </c>
      <c r="P13785" t="s">
        <v>8844</v>
      </c>
      <c r="Q13785" t="s">
        <v>50002</v>
      </c>
    </row>
    <row r="13786" spans="1:20" x14ac:dyDescent="0.4">
      <c r="A13786" t="s">
        <v>50018</v>
      </c>
      <c r="B13786" t="s">
        <v>50019</v>
      </c>
      <c r="C13786" t="s">
        <v>22</v>
      </c>
      <c r="D13786" t="s">
        <v>23</v>
      </c>
      <c r="E13786" t="s">
        <v>2886</v>
      </c>
      <c r="F13786" t="s">
        <v>25</v>
      </c>
      <c r="G13786" t="s">
        <v>50020</v>
      </c>
      <c r="H13786" t="s">
        <v>1273</v>
      </c>
      <c r="I13786" t="s">
        <v>1274</v>
      </c>
      <c r="J13786" t="s">
        <v>274</v>
      </c>
      <c r="K13786" t="s">
        <v>147</v>
      </c>
      <c r="L13786" t="s">
        <v>80</v>
      </c>
      <c r="M13786" t="s">
        <v>81</v>
      </c>
      <c r="N13786" t="s">
        <v>148</v>
      </c>
      <c r="O13786" t="s">
        <v>31</v>
      </c>
      <c r="P13786" t="s">
        <v>8844</v>
      </c>
      <c r="Q13786" t="s">
        <v>50021</v>
      </c>
    </row>
    <row r="13787" spans="1:20" x14ac:dyDescent="0.4">
      <c r="A13787" t="s">
        <v>50035</v>
      </c>
      <c r="B13787" t="s">
        <v>50036</v>
      </c>
      <c r="C13787" t="s">
        <v>22</v>
      </c>
      <c r="D13787" t="s">
        <v>23</v>
      </c>
      <c r="E13787" t="s">
        <v>4866</v>
      </c>
      <c r="F13787" t="s">
        <v>25</v>
      </c>
      <c r="G13787" t="s">
        <v>50037</v>
      </c>
      <c r="H13787" t="s">
        <v>5340</v>
      </c>
      <c r="I13787" t="s">
        <v>5341</v>
      </c>
      <c r="J13787" t="s">
        <v>214</v>
      </c>
      <c r="K13787" t="s">
        <v>43</v>
      </c>
      <c r="L13787" t="s">
        <v>80</v>
      </c>
      <c r="M13787" t="s">
        <v>81</v>
      </c>
      <c r="N13787" t="s">
        <v>43</v>
      </c>
      <c r="O13787" t="s">
        <v>31</v>
      </c>
      <c r="P13787" t="s">
        <v>8844</v>
      </c>
      <c r="Q13787" t="s">
        <v>50038</v>
      </c>
    </row>
    <row r="13788" spans="1:20" x14ac:dyDescent="0.4">
      <c r="A13788" t="s">
        <v>50068</v>
      </c>
      <c r="B13788" t="s">
        <v>50069</v>
      </c>
      <c r="C13788" t="s">
        <v>22</v>
      </c>
      <c r="D13788" t="s">
        <v>23</v>
      </c>
      <c r="E13788" t="s">
        <v>2919</v>
      </c>
      <c r="F13788" t="s">
        <v>25</v>
      </c>
      <c r="G13788" t="s">
        <v>50070</v>
      </c>
      <c r="H13788" t="s">
        <v>73</v>
      </c>
      <c r="I13788" t="s">
        <v>74</v>
      </c>
      <c r="J13788" t="s">
        <v>75</v>
      </c>
      <c r="K13788" t="s">
        <v>43</v>
      </c>
      <c r="L13788" t="s">
        <v>80</v>
      </c>
      <c r="M13788" t="s">
        <v>81</v>
      </c>
      <c r="N13788" t="s">
        <v>43</v>
      </c>
      <c r="O13788" t="s">
        <v>31</v>
      </c>
      <c r="P13788" t="s">
        <v>8844</v>
      </c>
      <c r="Q13788" t="s">
        <v>50071</v>
      </c>
    </row>
    <row r="13789" spans="1:20" x14ac:dyDescent="0.4">
      <c r="A13789" t="s">
        <v>50077</v>
      </c>
      <c r="B13789" t="s">
        <v>50078</v>
      </c>
      <c r="C13789" t="s">
        <v>22</v>
      </c>
      <c r="D13789" t="s">
        <v>23</v>
      </c>
      <c r="E13789" t="s">
        <v>2919</v>
      </c>
      <c r="F13789" t="s">
        <v>25</v>
      </c>
      <c r="G13789" t="s">
        <v>50079</v>
      </c>
      <c r="H13789" t="s">
        <v>1299</v>
      </c>
      <c r="I13789" t="s">
        <v>1300</v>
      </c>
      <c r="J13789" t="s">
        <v>42</v>
      </c>
      <c r="K13789" t="s">
        <v>43</v>
      </c>
      <c r="L13789" t="s">
        <v>80</v>
      </c>
      <c r="M13789" t="s">
        <v>81</v>
      </c>
      <c r="N13789" t="s">
        <v>43</v>
      </c>
      <c r="O13789" t="s">
        <v>31</v>
      </c>
      <c r="P13789" t="s">
        <v>8844</v>
      </c>
      <c r="Q13789" t="s">
        <v>50080</v>
      </c>
    </row>
    <row r="13790" spans="1:20" x14ac:dyDescent="0.4">
      <c r="A13790" t="s">
        <v>50081</v>
      </c>
      <c r="B13790" t="s">
        <v>50082</v>
      </c>
      <c r="C13790" t="s">
        <v>22</v>
      </c>
      <c r="D13790" t="s">
        <v>23</v>
      </c>
      <c r="E13790" t="s">
        <v>71</v>
      </c>
      <c r="F13790" t="s">
        <v>25</v>
      </c>
      <c r="G13790" t="s">
        <v>50083</v>
      </c>
      <c r="H13790" t="s">
        <v>794</v>
      </c>
      <c r="I13790" t="s">
        <v>795</v>
      </c>
      <c r="J13790" t="s">
        <v>94</v>
      </c>
      <c r="K13790" t="s">
        <v>43</v>
      </c>
      <c r="L13790" t="s">
        <v>80</v>
      </c>
      <c r="M13790" t="s">
        <v>81</v>
      </c>
      <c r="N13790" t="s">
        <v>43</v>
      </c>
      <c r="O13790" t="s">
        <v>31</v>
      </c>
      <c r="P13790" t="s">
        <v>8844</v>
      </c>
      <c r="Q13790" t="s">
        <v>50084</v>
      </c>
      <c r="R13790" t="s">
        <v>31</v>
      </c>
      <c r="S13790" t="s">
        <v>78</v>
      </c>
      <c r="T13790" t="s">
        <v>50085</v>
      </c>
    </row>
    <row r="13791" spans="1:20" x14ac:dyDescent="0.4">
      <c r="A13791" t="s">
        <v>50086</v>
      </c>
      <c r="B13791" t="s">
        <v>50087</v>
      </c>
      <c r="C13791" t="s">
        <v>22</v>
      </c>
      <c r="D13791" t="s">
        <v>23</v>
      </c>
      <c r="E13791" t="s">
        <v>71</v>
      </c>
      <c r="F13791" t="s">
        <v>25</v>
      </c>
      <c r="G13791" t="s">
        <v>50088</v>
      </c>
      <c r="H13791" t="s">
        <v>92</v>
      </c>
      <c r="I13791" t="s">
        <v>93</v>
      </c>
      <c r="J13791" t="s">
        <v>94</v>
      </c>
      <c r="K13791" t="s">
        <v>43</v>
      </c>
      <c r="L13791" t="s">
        <v>80</v>
      </c>
      <c r="M13791" t="s">
        <v>81</v>
      </c>
      <c r="N13791" t="s">
        <v>43</v>
      </c>
      <c r="O13791" t="s">
        <v>31</v>
      </c>
      <c r="P13791" t="s">
        <v>8844</v>
      </c>
      <c r="Q13791" t="s">
        <v>50089</v>
      </c>
      <c r="R13791" t="s">
        <v>31</v>
      </c>
      <c r="S13791" t="s">
        <v>78</v>
      </c>
      <c r="T13791" t="s">
        <v>50085</v>
      </c>
    </row>
    <row r="13792" spans="1:20" x14ac:dyDescent="0.4">
      <c r="A13792" t="s">
        <v>50090</v>
      </c>
      <c r="B13792" t="s">
        <v>50091</v>
      </c>
      <c r="C13792" t="s">
        <v>22</v>
      </c>
      <c r="D13792" t="s">
        <v>23</v>
      </c>
      <c r="E13792" t="s">
        <v>71</v>
      </c>
      <c r="F13792" t="s">
        <v>25</v>
      </c>
      <c r="G13792" t="s">
        <v>50092</v>
      </c>
      <c r="H13792" t="s">
        <v>1841</v>
      </c>
      <c r="I13792" t="s">
        <v>1842</v>
      </c>
      <c r="J13792" t="s">
        <v>94</v>
      </c>
      <c r="K13792" t="s">
        <v>180</v>
      </c>
      <c r="L13792" t="s">
        <v>80</v>
      </c>
      <c r="M13792" t="s">
        <v>81</v>
      </c>
      <c r="N13792" t="s">
        <v>180</v>
      </c>
      <c r="O13792" t="s">
        <v>31</v>
      </c>
      <c r="P13792" t="s">
        <v>8844</v>
      </c>
      <c r="Q13792" t="s">
        <v>50093</v>
      </c>
    </row>
    <row r="13793" spans="1:20" x14ac:dyDescent="0.4">
      <c r="A13793" t="s">
        <v>50094</v>
      </c>
      <c r="B13793" t="s">
        <v>50095</v>
      </c>
      <c r="C13793" t="s">
        <v>22</v>
      </c>
      <c r="D13793" t="s">
        <v>23</v>
      </c>
      <c r="E13793" t="s">
        <v>71</v>
      </c>
      <c r="F13793" t="s">
        <v>25</v>
      </c>
      <c r="G13793" t="s">
        <v>50096</v>
      </c>
      <c r="H13793" t="s">
        <v>1841</v>
      </c>
      <c r="I13793" t="s">
        <v>1842</v>
      </c>
      <c r="J13793" t="s">
        <v>94</v>
      </c>
      <c r="K13793" t="s">
        <v>180</v>
      </c>
      <c r="L13793" t="s">
        <v>80</v>
      </c>
      <c r="M13793" t="s">
        <v>81</v>
      </c>
      <c r="N13793" t="s">
        <v>43</v>
      </c>
      <c r="O13793" t="s">
        <v>31</v>
      </c>
      <c r="P13793" t="s">
        <v>8844</v>
      </c>
      <c r="Q13793" t="s">
        <v>50097</v>
      </c>
    </row>
    <row r="13794" spans="1:20" x14ac:dyDescent="0.4">
      <c r="A13794" t="s">
        <v>50098</v>
      </c>
      <c r="B13794" t="s">
        <v>50099</v>
      </c>
      <c r="C13794" t="s">
        <v>22</v>
      </c>
      <c r="D13794" t="s">
        <v>23</v>
      </c>
      <c r="E13794" t="s">
        <v>71</v>
      </c>
      <c r="F13794" t="s">
        <v>25</v>
      </c>
      <c r="G13794" t="s">
        <v>50100</v>
      </c>
      <c r="H13794" t="s">
        <v>1841</v>
      </c>
      <c r="I13794" t="s">
        <v>1842</v>
      </c>
      <c r="J13794" t="s">
        <v>94</v>
      </c>
      <c r="K13794" t="s">
        <v>180</v>
      </c>
      <c r="L13794" t="s">
        <v>80</v>
      </c>
      <c r="M13794" t="s">
        <v>81</v>
      </c>
      <c r="N13794" t="s">
        <v>43</v>
      </c>
      <c r="O13794" t="s">
        <v>31</v>
      </c>
      <c r="P13794" t="s">
        <v>8844</v>
      </c>
      <c r="Q13794" t="s">
        <v>50101</v>
      </c>
    </row>
    <row r="13795" spans="1:20" x14ac:dyDescent="0.4">
      <c r="A13795" t="s">
        <v>50106</v>
      </c>
      <c r="B13795" t="s">
        <v>50107</v>
      </c>
      <c r="C13795" t="s">
        <v>22</v>
      </c>
      <c r="D13795" t="s">
        <v>23</v>
      </c>
      <c r="E13795" t="s">
        <v>71</v>
      </c>
      <c r="F13795" t="s">
        <v>25</v>
      </c>
      <c r="G13795" t="s">
        <v>50108</v>
      </c>
      <c r="H13795" t="s">
        <v>7055</v>
      </c>
      <c r="I13795" t="s">
        <v>7056</v>
      </c>
      <c r="J13795" t="s">
        <v>42</v>
      </c>
      <c r="K13795" t="s">
        <v>43</v>
      </c>
      <c r="L13795" t="s">
        <v>80</v>
      </c>
      <c r="M13795" t="s">
        <v>81</v>
      </c>
      <c r="N13795" t="s">
        <v>43</v>
      </c>
      <c r="O13795" t="s">
        <v>31</v>
      </c>
      <c r="P13795" t="s">
        <v>8844</v>
      </c>
      <c r="Q13795" t="s">
        <v>50109</v>
      </c>
      <c r="R13795" t="s">
        <v>31</v>
      </c>
      <c r="S13795" t="s">
        <v>78</v>
      </c>
      <c r="T13795" t="s">
        <v>50110</v>
      </c>
    </row>
    <row r="13796" spans="1:20" x14ac:dyDescent="0.4">
      <c r="A13796" t="s">
        <v>50111</v>
      </c>
      <c r="B13796" t="s">
        <v>50112</v>
      </c>
      <c r="C13796" t="s">
        <v>22</v>
      </c>
      <c r="D13796" t="s">
        <v>23</v>
      </c>
      <c r="E13796" t="s">
        <v>71</v>
      </c>
      <c r="F13796" t="s">
        <v>25</v>
      </c>
      <c r="G13796" t="s">
        <v>50113</v>
      </c>
      <c r="H13796" t="s">
        <v>752</v>
      </c>
      <c r="I13796" t="s">
        <v>753</v>
      </c>
      <c r="J13796" t="s">
        <v>87</v>
      </c>
      <c r="K13796" t="s">
        <v>180</v>
      </c>
      <c r="L13796" t="s">
        <v>80</v>
      </c>
      <c r="M13796" t="s">
        <v>81</v>
      </c>
      <c r="N13796" t="s">
        <v>180</v>
      </c>
      <c r="O13796" t="s">
        <v>31</v>
      </c>
      <c r="P13796" t="s">
        <v>8844</v>
      </c>
      <c r="Q13796" t="s">
        <v>50114</v>
      </c>
    </row>
    <row r="13797" spans="1:20" x14ac:dyDescent="0.4">
      <c r="A13797" t="s">
        <v>50115</v>
      </c>
      <c r="B13797" t="s">
        <v>50116</v>
      </c>
      <c r="C13797" t="s">
        <v>22</v>
      </c>
      <c r="D13797" t="s">
        <v>23</v>
      </c>
      <c r="E13797" t="s">
        <v>71</v>
      </c>
      <c r="F13797" t="s">
        <v>25</v>
      </c>
      <c r="G13797" t="s">
        <v>50117</v>
      </c>
      <c r="H13797" t="s">
        <v>511</v>
      </c>
      <c r="I13797" t="s">
        <v>512</v>
      </c>
      <c r="J13797" t="s">
        <v>274</v>
      </c>
      <c r="K13797" t="s">
        <v>43</v>
      </c>
      <c r="L13797" t="s">
        <v>80</v>
      </c>
      <c r="M13797" t="s">
        <v>81</v>
      </c>
      <c r="N13797" t="s">
        <v>43</v>
      </c>
      <c r="O13797" t="s">
        <v>31</v>
      </c>
      <c r="P13797" t="s">
        <v>8844</v>
      </c>
      <c r="Q13797" t="s">
        <v>50118</v>
      </c>
    </row>
    <row r="13798" spans="1:20" x14ac:dyDescent="0.4">
      <c r="A13798" t="s">
        <v>50123</v>
      </c>
      <c r="B13798" t="s">
        <v>50124</v>
      </c>
      <c r="C13798" t="s">
        <v>22</v>
      </c>
      <c r="D13798" t="s">
        <v>23</v>
      </c>
      <c r="E13798" t="s">
        <v>71</v>
      </c>
      <c r="F13798" t="s">
        <v>25</v>
      </c>
      <c r="G13798" t="s">
        <v>50125</v>
      </c>
      <c r="H13798" t="s">
        <v>1841</v>
      </c>
      <c r="I13798" t="s">
        <v>1842</v>
      </c>
      <c r="J13798" t="s">
        <v>94</v>
      </c>
      <c r="K13798" t="s">
        <v>180</v>
      </c>
      <c r="L13798" t="s">
        <v>80</v>
      </c>
      <c r="M13798" t="s">
        <v>81</v>
      </c>
      <c r="N13798" t="s">
        <v>180</v>
      </c>
      <c r="O13798" t="s">
        <v>31</v>
      </c>
      <c r="P13798" t="s">
        <v>8844</v>
      </c>
      <c r="Q13798" t="s">
        <v>50126</v>
      </c>
    </row>
    <row r="13799" spans="1:20" x14ac:dyDescent="0.4">
      <c r="A13799" t="s">
        <v>50176</v>
      </c>
      <c r="B13799" t="s">
        <v>50177</v>
      </c>
      <c r="C13799" t="s">
        <v>22</v>
      </c>
      <c r="D13799" t="s">
        <v>23</v>
      </c>
      <c r="E13799" t="s">
        <v>133</v>
      </c>
      <c r="F13799" t="s">
        <v>25</v>
      </c>
      <c r="G13799" t="s">
        <v>50178</v>
      </c>
      <c r="H13799" t="s">
        <v>2758</v>
      </c>
      <c r="I13799" t="s">
        <v>2759</v>
      </c>
      <c r="J13799" t="s">
        <v>42</v>
      </c>
      <c r="K13799" t="s">
        <v>43</v>
      </c>
      <c r="L13799" t="s">
        <v>80</v>
      </c>
      <c r="M13799" t="s">
        <v>81</v>
      </c>
      <c r="N13799" t="s">
        <v>43</v>
      </c>
      <c r="O13799" t="s">
        <v>31</v>
      </c>
      <c r="P13799" t="s">
        <v>8844</v>
      </c>
      <c r="Q13799" t="s">
        <v>50179</v>
      </c>
    </row>
    <row r="13800" spans="1:20" x14ac:dyDescent="0.4">
      <c r="A13800" t="s">
        <v>50180</v>
      </c>
      <c r="B13800" t="s">
        <v>50181</v>
      </c>
      <c r="C13800" t="s">
        <v>22</v>
      </c>
      <c r="D13800" t="s">
        <v>23</v>
      </c>
      <c r="E13800" t="s">
        <v>133</v>
      </c>
      <c r="F13800" t="s">
        <v>25</v>
      </c>
      <c r="G13800" t="s">
        <v>50182</v>
      </c>
      <c r="H13800" t="s">
        <v>1835</v>
      </c>
      <c r="I13800" t="s">
        <v>1836</v>
      </c>
      <c r="J13800" t="s">
        <v>53</v>
      </c>
      <c r="K13800" t="s">
        <v>165</v>
      </c>
      <c r="L13800" t="s">
        <v>80</v>
      </c>
      <c r="M13800" t="s">
        <v>81</v>
      </c>
      <c r="N13800" t="s">
        <v>165</v>
      </c>
      <c r="O13800" t="s">
        <v>31</v>
      </c>
      <c r="P13800" t="s">
        <v>8844</v>
      </c>
      <c r="Q13800" t="s">
        <v>50183</v>
      </c>
    </row>
    <row r="13801" spans="1:20" x14ac:dyDescent="0.4">
      <c r="A13801" t="s">
        <v>50184</v>
      </c>
      <c r="B13801" t="s">
        <v>50185</v>
      </c>
      <c r="C13801" t="s">
        <v>22</v>
      </c>
      <c r="D13801" t="s">
        <v>23</v>
      </c>
      <c r="E13801" t="s">
        <v>133</v>
      </c>
      <c r="F13801" t="s">
        <v>25</v>
      </c>
      <c r="G13801" t="s">
        <v>50186</v>
      </c>
      <c r="H13801" t="s">
        <v>601</v>
      </c>
      <c r="I13801" t="s">
        <v>602</v>
      </c>
      <c r="J13801" t="s">
        <v>87</v>
      </c>
      <c r="K13801" t="s">
        <v>43</v>
      </c>
      <c r="L13801" t="s">
        <v>80</v>
      </c>
      <c r="M13801" t="s">
        <v>81</v>
      </c>
      <c r="N13801" t="s">
        <v>43</v>
      </c>
      <c r="O13801" t="s">
        <v>31</v>
      </c>
      <c r="P13801" t="s">
        <v>8844</v>
      </c>
      <c r="Q13801" t="s">
        <v>50187</v>
      </c>
    </row>
    <row r="13802" spans="1:20" x14ac:dyDescent="0.4">
      <c r="A13802" t="s">
        <v>49229</v>
      </c>
      <c r="B13802" t="s">
        <v>49230</v>
      </c>
      <c r="C13802" t="s">
        <v>22</v>
      </c>
      <c r="D13802" t="s">
        <v>23</v>
      </c>
      <c r="E13802" t="s">
        <v>5692</v>
      </c>
      <c r="F13802" t="s">
        <v>25</v>
      </c>
      <c r="G13802" t="s">
        <v>49231</v>
      </c>
      <c r="H13802" t="s">
        <v>752</v>
      </c>
      <c r="I13802" t="s">
        <v>753</v>
      </c>
      <c r="J13802" t="s">
        <v>87</v>
      </c>
      <c r="K13802" t="s">
        <v>43</v>
      </c>
      <c r="L13802" t="s">
        <v>31</v>
      </c>
      <c r="M13802" t="s">
        <v>207</v>
      </c>
      <c r="N13802" t="s">
        <v>43</v>
      </c>
      <c r="O13802" t="s">
        <v>31</v>
      </c>
      <c r="P13802" t="s">
        <v>8844</v>
      </c>
      <c r="Q13802" t="s">
        <v>49232</v>
      </c>
    </row>
    <row r="13803" spans="1:20" x14ac:dyDescent="0.4">
      <c r="A13803" t="s">
        <v>49669</v>
      </c>
      <c r="B13803" t="s">
        <v>49670</v>
      </c>
      <c r="C13803" t="s">
        <v>22</v>
      </c>
      <c r="D13803" t="s">
        <v>23</v>
      </c>
      <c r="E13803" t="s">
        <v>951</v>
      </c>
      <c r="F13803" t="s">
        <v>25</v>
      </c>
      <c r="G13803" t="s">
        <v>49671</v>
      </c>
      <c r="H13803" t="s">
        <v>15467</v>
      </c>
      <c r="I13803" t="s">
        <v>15468</v>
      </c>
      <c r="J13803" t="s">
        <v>53</v>
      </c>
      <c r="K13803" t="s">
        <v>165</v>
      </c>
      <c r="L13803" t="s">
        <v>31</v>
      </c>
      <c r="M13803" t="s">
        <v>207</v>
      </c>
      <c r="N13803" t="s">
        <v>54</v>
      </c>
      <c r="O13803" t="s">
        <v>31</v>
      </c>
      <c r="P13803" t="s">
        <v>8844</v>
      </c>
      <c r="Q13803" t="s">
        <v>49672</v>
      </c>
    </row>
    <row r="13804" spans="1:20" x14ac:dyDescent="0.4">
      <c r="A13804" t="s">
        <v>50180</v>
      </c>
      <c r="B13804" t="s">
        <v>50181</v>
      </c>
      <c r="C13804" t="s">
        <v>22</v>
      </c>
      <c r="D13804" t="s">
        <v>23</v>
      </c>
      <c r="E13804" t="s">
        <v>133</v>
      </c>
      <c r="F13804" t="s">
        <v>25</v>
      </c>
      <c r="G13804" t="s">
        <v>50182</v>
      </c>
      <c r="H13804" t="s">
        <v>1835</v>
      </c>
      <c r="I13804" t="s">
        <v>1836</v>
      </c>
      <c r="J13804" t="s">
        <v>53</v>
      </c>
      <c r="K13804" t="s">
        <v>165</v>
      </c>
      <c r="L13804" t="s">
        <v>31</v>
      </c>
      <c r="M13804" t="s">
        <v>207</v>
      </c>
      <c r="N13804" t="s">
        <v>43</v>
      </c>
      <c r="O13804" t="s">
        <v>31</v>
      </c>
      <c r="P13804" t="s">
        <v>8844</v>
      </c>
      <c r="Q13804" t="s">
        <v>50183</v>
      </c>
    </row>
    <row r="13805" spans="1:20" x14ac:dyDescent="0.4">
      <c r="A13805" t="s">
        <v>49722</v>
      </c>
      <c r="B13805" t="s">
        <v>49723</v>
      </c>
      <c r="C13805" t="s">
        <v>22</v>
      </c>
      <c r="D13805" t="s">
        <v>23</v>
      </c>
      <c r="E13805" t="s">
        <v>38</v>
      </c>
      <c r="F13805" t="s">
        <v>25</v>
      </c>
      <c r="G13805" t="s">
        <v>49724</v>
      </c>
      <c r="H13805" t="s">
        <v>4293</v>
      </c>
      <c r="I13805" t="s">
        <v>4294</v>
      </c>
      <c r="J13805" t="s">
        <v>29</v>
      </c>
      <c r="K13805" t="s">
        <v>43</v>
      </c>
      <c r="L13805" t="s">
        <v>31</v>
      </c>
      <c r="M13805" t="s">
        <v>175</v>
      </c>
      <c r="N13805" t="s">
        <v>43</v>
      </c>
      <c r="O13805" t="s">
        <v>31</v>
      </c>
      <c r="P13805" t="s">
        <v>8844</v>
      </c>
      <c r="Q13805" t="s">
        <v>49725</v>
      </c>
      <c r="R13805" t="s">
        <v>31</v>
      </c>
      <c r="S13805" t="s">
        <v>78</v>
      </c>
      <c r="T13805" t="s">
        <v>21626</v>
      </c>
    </row>
    <row r="13806" spans="1:20" x14ac:dyDescent="0.4">
      <c r="A13806" t="s">
        <v>49525</v>
      </c>
      <c r="B13806" t="s">
        <v>49526</v>
      </c>
      <c r="C13806" t="s">
        <v>22</v>
      </c>
      <c r="D13806" t="s">
        <v>23</v>
      </c>
      <c r="E13806" t="s">
        <v>388</v>
      </c>
      <c r="F13806" t="s">
        <v>25</v>
      </c>
      <c r="G13806" t="s">
        <v>49527</v>
      </c>
      <c r="H13806" t="s">
        <v>366</v>
      </c>
      <c r="I13806" t="s">
        <v>367</v>
      </c>
      <c r="J13806" t="s">
        <v>87</v>
      </c>
      <c r="K13806" t="s">
        <v>195</v>
      </c>
      <c r="L13806" t="s">
        <v>31</v>
      </c>
      <c r="M13806" t="s">
        <v>419</v>
      </c>
      <c r="N13806" t="s">
        <v>165</v>
      </c>
      <c r="O13806" t="s">
        <v>31</v>
      </c>
      <c r="P13806" t="s">
        <v>8844</v>
      </c>
      <c r="Q13806" t="s">
        <v>49528</v>
      </c>
    </row>
    <row r="13807" spans="1:20" x14ac:dyDescent="0.4">
      <c r="A13807" t="s">
        <v>49987</v>
      </c>
      <c r="B13807" t="s">
        <v>49988</v>
      </c>
      <c r="C13807" t="s">
        <v>22</v>
      </c>
      <c r="D13807" t="s">
        <v>23</v>
      </c>
      <c r="E13807" t="s">
        <v>1509</v>
      </c>
      <c r="F13807" t="s">
        <v>25</v>
      </c>
      <c r="G13807" t="s">
        <v>49989</v>
      </c>
      <c r="H13807" t="s">
        <v>1713</v>
      </c>
      <c r="I13807" t="s">
        <v>1714</v>
      </c>
      <c r="J13807" t="s">
        <v>29</v>
      </c>
      <c r="K13807" t="s">
        <v>147</v>
      </c>
      <c r="L13807" t="s">
        <v>31</v>
      </c>
      <c r="M13807" t="s">
        <v>419</v>
      </c>
      <c r="N13807" t="s">
        <v>43</v>
      </c>
      <c r="O13807" t="s">
        <v>31</v>
      </c>
      <c r="P13807" t="s">
        <v>8844</v>
      </c>
      <c r="Q13807" t="s">
        <v>49990</v>
      </c>
    </row>
    <row r="13808" spans="1:20" x14ac:dyDescent="0.4">
      <c r="A13808" t="s">
        <v>49443</v>
      </c>
      <c r="B13808" t="s">
        <v>49444</v>
      </c>
      <c r="C13808" t="s">
        <v>22</v>
      </c>
      <c r="D13808" t="s">
        <v>23</v>
      </c>
      <c r="E13808" t="s">
        <v>660</v>
      </c>
      <c r="F13808" t="s">
        <v>25</v>
      </c>
      <c r="G13808" t="s">
        <v>49445</v>
      </c>
      <c r="H13808" t="s">
        <v>309</v>
      </c>
      <c r="I13808" t="s">
        <v>310</v>
      </c>
      <c r="J13808" t="s">
        <v>42</v>
      </c>
      <c r="K13808" t="s">
        <v>1112</v>
      </c>
      <c r="L13808" t="s">
        <v>31</v>
      </c>
      <c r="M13808" t="s">
        <v>1418</v>
      </c>
      <c r="N13808" t="s">
        <v>666</v>
      </c>
      <c r="O13808" t="s">
        <v>31</v>
      </c>
      <c r="P13808" t="s">
        <v>8844</v>
      </c>
      <c r="Q13808" t="s">
        <v>49446</v>
      </c>
    </row>
    <row r="13809" spans="1:20" x14ac:dyDescent="0.4">
      <c r="A13809" t="s">
        <v>50403</v>
      </c>
      <c r="B13809" t="s">
        <v>50404</v>
      </c>
      <c r="C13809" t="s">
        <v>22</v>
      </c>
      <c r="D13809" t="s">
        <v>23</v>
      </c>
      <c r="E13809" t="s">
        <v>49</v>
      </c>
      <c r="F13809" t="s">
        <v>25</v>
      </c>
      <c r="G13809" t="s">
        <v>50405</v>
      </c>
      <c r="H13809" t="s">
        <v>2868</v>
      </c>
      <c r="I13809" t="s">
        <v>2869</v>
      </c>
      <c r="J13809" t="s">
        <v>53</v>
      </c>
      <c r="K13809" t="s">
        <v>2745</v>
      </c>
      <c r="L13809" t="s">
        <v>80</v>
      </c>
      <c r="M13809" t="s">
        <v>2747</v>
      </c>
      <c r="N13809" t="s">
        <v>195</v>
      </c>
      <c r="O13809" t="s">
        <v>31</v>
      </c>
      <c r="P13809" t="s">
        <v>6384</v>
      </c>
      <c r="Q13809" t="s">
        <v>50406</v>
      </c>
    </row>
    <row r="13810" spans="1:20" x14ac:dyDescent="0.4">
      <c r="A13810" t="s">
        <v>50254</v>
      </c>
      <c r="B13810" t="s">
        <v>50255</v>
      </c>
      <c r="C13810" t="s">
        <v>22</v>
      </c>
      <c r="D13810" t="s">
        <v>23</v>
      </c>
      <c r="E13810" t="s">
        <v>324</v>
      </c>
      <c r="F13810" t="s">
        <v>25</v>
      </c>
      <c r="G13810" t="s">
        <v>50256</v>
      </c>
      <c r="H13810" t="s">
        <v>1225</v>
      </c>
      <c r="I13810" t="s">
        <v>1226</v>
      </c>
      <c r="J13810" t="s">
        <v>417</v>
      </c>
      <c r="K13810" t="s">
        <v>54</v>
      </c>
      <c r="L13810" t="s">
        <v>31</v>
      </c>
      <c r="M13810" t="s">
        <v>6384</v>
      </c>
      <c r="N13810" t="s">
        <v>54</v>
      </c>
      <c r="O13810" t="s">
        <v>31</v>
      </c>
      <c r="P13810" t="s">
        <v>6384</v>
      </c>
      <c r="Q13810" t="s">
        <v>50257</v>
      </c>
      <c r="R13810" t="s">
        <v>31</v>
      </c>
      <c r="S13810" t="s">
        <v>197</v>
      </c>
      <c r="T13810" t="s">
        <v>50258</v>
      </c>
    </row>
    <row r="13811" spans="1:20" x14ac:dyDescent="0.4">
      <c r="A13811" t="s">
        <v>50264</v>
      </c>
      <c r="B13811" t="s">
        <v>50265</v>
      </c>
      <c r="C13811" t="s">
        <v>22</v>
      </c>
      <c r="D13811" t="s">
        <v>23</v>
      </c>
      <c r="E13811" t="s">
        <v>5658</v>
      </c>
      <c r="F13811" t="s">
        <v>25</v>
      </c>
      <c r="G13811" t="s">
        <v>50266</v>
      </c>
      <c r="H13811" t="s">
        <v>7118</v>
      </c>
      <c r="I13811" t="s">
        <v>7119</v>
      </c>
      <c r="J13811" t="s">
        <v>417</v>
      </c>
      <c r="K13811" t="s">
        <v>222</v>
      </c>
      <c r="L13811" t="s">
        <v>31</v>
      </c>
      <c r="M13811" t="s">
        <v>6384</v>
      </c>
      <c r="N13811" t="s">
        <v>222</v>
      </c>
      <c r="O13811" t="s">
        <v>31</v>
      </c>
      <c r="P13811" t="s">
        <v>6384</v>
      </c>
      <c r="Q13811" t="s">
        <v>50267</v>
      </c>
    </row>
    <row r="13812" spans="1:20" x14ac:dyDescent="0.4">
      <c r="A13812" t="s">
        <v>50268</v>
      </c>
      <c r="B13812" t="s">
        <v>50269</v>
      </c>
      <c r="C13812" t="s">
        <v>22</v>
      </c>
      <c r="D13812" t="s">
        <v>23</v>
      </c>
      <c r="E13812" t="s">
        <v>331</v>
      </c>
      <c r="F13812" t="s">
        <v>25</v>
      </c>
      <c r="G13812" t="s">
        <v>50270</v>
      </c>
      <c r="H13812" t="s">
        <v>1145</v>
      </c>
      <c r="I13812" t="s">
        <v>1146</v>
      </c>
      <c r="J13812" t="s">
        <v>29</v>
      </c>
      <c r="K13812" t="s">
        <v>390</v>
      </c>
      <c r="L13812" t="s">
        <v>31</v>
      </c>
      <c r="M13812" t="s">
        <v>6384</v>
      </c>
      <c r="N13812" t="s">
        <v>390</v>
      </c>
      <c r="O13812" t="s">
        <v>31</v>
      </c>
      <c r="P13812" t="s">
        <v>6384</v>
      </c>
      <c r="Q13812" t="s">
        <v>50271</v>
      </c>
    </row>
    <row r="13813" spans="1:20" x14ac:dyDescent="0.4">
      <c r="A13813" t="s">
        <v>50272</v>
      </c>
      <c r="B13813" t="s">
        <v>50273</v>
      </c>
      <c r="C13813" t="s">
        <v>22</v>
      </c>
      <c r="D13813" t="s">
        <v>23</v>
      </c>
      <c r="E13813" t="s">
        <v>331</v>
      </c>
      <c r="F13813" t="s">
        <v>25</v>
      </c>
      <c r="G13813" t="s">
        <v>50274</v>
      </c>
      <c r="H13813" t="s">
        <v>9576</v>
      </c>
      <c r="I13813" t="s">
        <v>9577</v>
      </c>
      <c r="J13813" t="s">
        <v>274</v>
      </c>
      <c r="K13813" t="s">
        <v>205</v>
      </c>
      <c r="L13813" t="s">
        <v>31</v>
      </c>
      <c r="M13813" t="s">
        <v>6384</v>
      </c>
      <c r="N13813" t="s">
        <v>205</v>
      </c>
      <c r="O13813" t="s">
        <v>31</v>
      </c>
      <c r="P13813" t="s">
        <v>6384</v>
      </c>
      <c r="Q13813" t="s">
        <v>50275</v>
      </c>
    </row>
    <row r="13814" spans="1:20" x14ac:dyDescent="0.4">
      <c r="A13814" t="s">
        <v>50276</v>
      </c>
      <c r="B13814" t="s">
        <v>50277</v>
      </c>
      <c r="C13814" t="s">
        <v>22</v>
      </c>
      <c r="D13814" t="s">
        <v>23</v>
      </c>
      <c r="E13814" t="s">
        <v>337</v>
      </c>
      <c r="F13814" t="s">
        <v>25</v>
      </c>
      <c r="G13814" t="s">
        <v>50278</v>
      </c>
      <c r="H13814" t="s">
        <v>92</v>
      </c>
      <c r="I13814" t="s">
        <v>93</v>
      </c>
      <c r="J13814" t="s">
        <v>94</v>
      </c>
      <c r="K13814" t="s">
        <v>205</v>
      </c>
      <c r="L13814" t="s">
        <v>31</v>
      </c>
      <c r="M13814" t="s">
        <v>6384</v>
      </c>
      <c r="N13814" t="s">
        <v>205</v>
      </c>
      <c r="O13814" t="s">
        <v>31</v>
      </c>
      <c r="P13814" t="s">
        <v>6384</v>
      </c>
      <c r="Q13814" t="s">
        <v>50279</v>
      </c>
    </row>
    <row r="13815" spans="1:20" x14ac:dyDescent="0.4">
      <c r="A13815" t="s">
        <v>50280</v>
      </c>
      <c r="B13815" t="s">
        <v>50281</v>
      </c>
      <c r="C13815" t="s">
        <v>22</v>
      </c>
      <c r="D13815" t="s">
        <v>23</v>
      </c>
      <c r="E13815" t="s">
        <v>337</v>
      </c>
      <c r="F13815" t="s">
        <v>25</v>
      </c>
      <c r="G13815" t="s">
        <v>50282</v>
      </c>
      <c r="H13815" t="s">
        <v>3550</v>
      </c>
      <c r="I13815" t="s">
        <v>3551</v>
      </c>
      <c r="J13815" t="s">
        <v>87</v>
      </c>
      <c r="K13815" t="s">
        <v>30</v>
      </c>
      <c r="L13815" t="s">
        <v>31</v>
      </c>
      <c r="M13815" t="s">
        <v>6384</v>
      </c>
      <c r="N13815" t="s">
        <v>30</v>
      </c>
      <c r="O13815" t="s">
        <v>31</v>
      </c>
      <c r="P13815" t="s">
        <v>6384</v>
      </c>
      <c r="Q13815" t="s">
        <v>50283</v>
      </c>
      <c r="R13815" t="s">
        <v>31</v>
      </c>
      <c r="S13815" t="s">
        <v>175</v>
      </c>
      <c r="T13815" t="s">
        <v>50284</v>
      </c>
    </row>
    <row r="13816" spans="1:20" x14ac:dyDescent="0.4">
      <c r="A13816" t="s">
        <v>50285</v>
      </c>
      <c r="B13816" t="s">
        <v>50286</v>
      </c>
      <c r="C13816" t="s">
        <v>22</v>
      </c>
      <c r="D13816" t="s">
        <v>23</v>
      </c>
      <c r="E13816" t="s">
        <v>337</v>
      </c>
      <c r="F13816" t="s">
        <v>25</v>
      </c>
      <c r="G13816" t="s">
        <v>50287</v>
      </c>
      <c r="H13816" t="s">
        <v>3198</v>
      </c>
      <c r="I13816" t="s">
        <v>3199</v>
      </c>
      <c r="J13816" t="s">
        <v>87</v>
      </c>
      <c r="K13816" t="s">
        <v>30</v>
      </c>
      <c r="L13816" t="s">
        <v>31</v>
      </c>
      <c r="M13816" t="s">
        <v>6384</v>
      </c>
      <c r="N13816" t="s">
        <v>30</v>
      </c>
      <c r="O13816" t="s">
        <v>31</v>
      </c>
      <c r="P13816" t="s">
        <v>6384</v>
      </c>
      <c r="Q13816" t="s">
        <v>50288</v>
      </c>
    </row>
    <row r="13817" spans="1:20" x14ac:dyDescent="0.4">
      <c r="A13817" t="s">
        <v>50289</v>
      </c>
      <c r="B13817" t="s">
        <v>50290</v>
      </c>
      <c r="C13817" t="s">
        <v>22</v>
      </c>
      <c r="D13817" t="s">
        <v>23</v>
      </c>
      <c r="E13817" t="s">
        <v>337</v>
      </c>
      <c r="F13817" t="s">
        <v>25</v>
      </c>
      <c r="G13817" t="s">
        <v>50291</v>
      </c>
      <c r="H13817" t="s">
        <v>1427</v>
      </c>
      <c r="I13817" t="s">
        <v>1428</v>
      </c>
      <c r="J13817" t="s">
        <v>42</v>
      </c>
      <c r="K13817" t="s">
        <v>165</v>
      </c>
      <c r="L13817" t="s">
        <v>31</v>
      </c>
      <c r="M13817" t="s">
        <v>6384</v>
      </c>
      <c r="N13817" t="s">
        <v>165</v>
      </c>
      <c r="O13817" t="s">
        <v>31</v>
      </c>
      <c r="P13817" t="s">
        <v>6384</v>
      </c>
      <c r="Q13817" t="s">
        <v>50292</v>
      </c>
    </row>
    <row r="13818" spans="1:20" x14ac:dyDescent="0.4">
      <c r="A13818" t="s">
        <v>50293</v>
      </c>
      <c r="B13818" t="s">
        <v>50294</v>
      </c>
      <c r="C13818" t="s">
        <v>22</v>
      </c>
      <c r="D13818" t="s">
        <v>23</v>
      </c>
      <c r="E13818" t="s">
        <v>337</v>
      </c>
      <c r="F13818" t="s">
        <v>25</v>
      </c>
      <c r="G13818" t="s">
        <v>50295</v>
      </c>
      <c r="H13818" t="s">
        <v>706</v>
      </c>
      <c r="I13818" t="s">
        <v>707</v>
      </c>
      <c r="J13818" t="s">
        <v>87</v>
      </c>
      <c r="K13818" t="s">
        <v>30</v>
      </c>
      <c r="L13818" t="s">
        <v>31</v>
      </c>
      <c r="M13818" t="s">
        <v>6384</v>
      </c>
      <c r="N13818" t="s">
        <v>30</v>
      </c>
      <c r="O13818" t="s">
        <v>31</v>
      </c>
      <c r="P13818" t="s">
        <v>6384</v>
      </c>
      <c r="Q13818" t="s">
        <v>50296</v>
      </c>
    </row>
    <row r="13819" spans="1:20" x14ac:dyDescent="0.4">
      <c r="A13819" t="s">
        <v>50297</v>
      </c>
      <c r="B13819" t="s">
        <v>50298</v>
      </c>
      <c r="C13819" t="s">
        <v>22</v>
      </c>
      <c r="D13819" t="s">
        <v>23</v>
      </c>
      <c r="E13819" t="s">
        <v>337</v>
      </c>
      <c r="F13819" t="s">
        <v>25</v>
      </c>
      <c r="G13819" t="s">
        <v>50299</v>
      </c>
      <c r="H13819" t="s">
        <v>1729</v>
      </c>
      <c r="I13819" t="s">
        <v>1730</v>
      </c>
      <c r="J13819" t="s">
        <v>87</v>
      </c>
      <c r="K13819" t="s">
        <v>30</v>
      </c>
      <c r="L13819" t="s">
        <v>31</v>
      </c>
      <c r="M13819" t="s">
        <v>6384</v>
      </c>
      <c r="N13819" t="s">
        <v>30</v>
      </c>
      <c r="O13819" t="s">
        <v>31</v>
      </c>
      <c r="P13819" t="s">
        <v>6384</v>
      </c>
      <c r="Q13819" t="s">
        <v>50300</v>
      </c>
    </row>
    <row r="13820" spans="1:20" x14ac:dyDescent="0.4">
      <c r="A13820" t="s">
        <v>50301</v>
      </c>
      <c r="B13820" t="s">
        <v>50302</v>
      </c>
      <c r="C13820" t="s">
        <v>22</v>
      </c>
      <c r="D13820" t="s">
        <v>23</v>
      </c>
      <c r="E13820" t="s">
        <v>337</v>
      </c>
      <c r="F13820" t="s">
        <v>25</v>
      </c>
      <c r="G13820" t="s">
        <v>50303</v>
      </c>
      <c r="H13820" t="s">
        <v>1183</v>
      </c>
      <c r="I13820" t="s">
        <v>1184</v>
      </c>
      <c r="J13820" t="s">
        <v>53</v>
      </c>
      <c r="K13820" t="s">
        <v>30</v>
      </c>
      <c r="L13820" t="s">
        <v>31</v>
      </c>
      <c r="M13820" t="s">
        <v>6384</v>
      </c>
      <c r="N13820" t="s">
        <v>30</v>
      </c>
      <c r="O13820" t="s">
        <v>31</v>
      </c>
      <c r="P13820" t="s">
        <v>6384</v>
      </c>
      <c r="Q13820" t="s">
        <v>50304</v>
      </c>
      <c r="R13820" t="s">
        <v>31</v>
      </c>
      <c r="S13820" t="s">
        <v>446</v>
      </c>
      <c r="T13820" t="s">
        <v>50305</v>
      </c>
    </row>
    <row r="13821" spans="1:20" x14ac:dyDescent="0.4">
      <c r="A13821" t="s">
        <v>50315</v>
      </c>
      <c r="B13821" t="s">
        <v>50316</v>
      </c>
      <c r="C13821" t="s">
        <v>22</v>
      </c>
      <c r="D13821" t="s">
        <v>23</v>
      </c>
      <c r="E13821" t="s">
        <v>337</v>
      </c>
      <c r="F13821" t="s">
        <v>25</v>
      </c>
      <c r="G13821" t="s">
        <v>50317</v>
      </c>
      <c r="H13821" t="s">
        <v>6682</v>
      </c>
      <c r="I13821" t="s">
        <v>6683</v>
      </c>
      <c r="J13821" t="s">
        <v>53</v>
      </c>
      <c r="K13821" t="s">
        <v>30</v>
      </c>
      <c r="L13821" t="s">
        <v>31</v>
      </c>
      <c r="M13821" t="s">
        <v>6384</v>
      </c>
      <c r="N13821" t="s">
        <v>30</v>
      </c>
      <c r="O13821" t="s">
        <v>31</v>
      </c>
      <c r="P13821" t="s">
        <v>6384</v>
      </c>
      <c r="Q13821" t="s">
        <v>50318</v>
      </c>
    </row>
    <row r="13822" spans="1:20" x14ac:dyDescent="0.4">
      <c r="A13822" t="s">
        <v>50319</v>
      </c>
      <c r="B13822" t="s">
        <v>50320</v>
      </c>
      <c r="C13822" t="s">
        <v>22</v>
      </c>
      <c r="D13822" t="s">
        <v>23</v>
      </c>
      <c r="E13822" t="s">
        <v>337</v>
      </c>
      <c r="F13822" t="s">
        <v>25</v>
      </c>
      <c r="G13822" t="s">
        <v>345</v>
      </c>
      <c r="H13822" t="s">
        <v>8639</v>
      </c>
      <c r="I13822" t="s">
        <v>8640</v>
      </c>
      <c r="J13822" t="s">
        <v>53</v>
      </c>
      <c r="K13822" t="s">
        <v>30</v>
      </c>
      <c r="L13822" t="s">
        <v>31</v>
      </c>
      <c r="M13822" t="s">
        <v>6384</v>
      </c>
      <c r="N13822" t="s">
        <v>30</v>
      </c>
      <c r="O13822" t="s">
        <v>31</v>
      </c>
      <c r="P13822" t="s">
        <v>6384</v>
      </c>
      <c r="Q13822" t="s">
        <v>50321</v>
      </c>
      <c r="R13822" t="s">
        <v>31</v>
      </c>
      <c r="S13822" t="s">
        <v>175</v>
      </c>
      <c r="T13822" t="s">
        <v>349</v>
      </c>
    </row>
    <row r="13823" spans="1:20" x14ac:dyDescent="0.4">
      <c r="A13823" t="s">
        <v>50322</v>
      </c>
      <c r="B13823" t="s">
        <v>50323</v>
      </c>
      <c r="C13823" t="s">
        <v>22</v>
      </c>
      <c r="D13823" t="s">
        <v>23</v>
      </c>
      <c r="E13823" t="s">
        <v>337</v>
      </c>
      <c r="F13823" t="s">
        <v>25</v>
      </c>
      <c r="G13823" t="s">
        <v>50324</v>
      </c>
      <c r="H13823" t="s">
        <v>8639</v>
      </c>
      <c r="I13823" t="s">
        <v>8640</v>
      </c>
      <c r="J13823" t="s">
        <v>53</v>
      </c>
      <c r="K13823" t="s">
        <v>30</v>
      </c>
      <c r="L13823" t="s">
        <v>31</v>
      </c>
      <c r="M13823" t="s">
        <v>6384</v>
      </c>
      <c r="N13823" t="s">
        <v>30</v>
      </c>
      <c r="O13823" t="s">
        <v>31</v>
      </c>
      <c r="P13823" t="s">
        <v>6384</v>
      </c>
      <c r="Q13823" t="s">
        <v>50325</v>
      </c>
      <c r="R13823" t="s">
        <v>31</v>
      </c>
      <c r="S13823" t="s">
        <v>175</v>
      </c>
      <c r="T13823" t="s">
        <v>342</v>
      </c>
    </row>
    <row r="13824" spans="1:20" x14ac:dyDescent="0.4">
      <c r="A13824" t="s">
        <v>50326</v>
      </c>
      <c r="B13824" t="s">
        <v>50327</v>
      </c>
      <c r="C13824" t="s">
        <v>22</v>
      </c>
      <c r="D13824" t="s">
        <v>23</v>
      </c>
      <c r="E13824" t="s">
        <v>337</v>
      </c>
      <c r="F13824" t="s">
        <v>25</v>
      </c>
      <c r="G13824" t="s">
        <v>50328</v>
      </c>
      <c r="H13824" t="s">
        <v>1427</v>
      </c>
      <c r="I13824" t="s">
        <v>1428</v>
      </c>
      <c r="J13824" t="s">
        <v>42</v>
      </c>
      <c r="K13824" t="s">
        <v>165</v>
      </c>
      <c r="L13824" t="s">
        <v>31</v>
      </c>
      <c r="M13824" t="s">
        <v>6384</v>
      </c>
      <c r="N13824" t="s">
        <v>165</v>
      </c>
      <c r="O13824" t="s">
        <v>31</v>
      </c>
      <c r="P13824" t="s">
        <v>6384</v>
      </c>
      <c r="Q13824" t="s">
        <v>50329</v>
      </c>
    </row>
    <row r="13825" spans="1:20" x14ac:dyDescent="0.4">
      <c r="A13825" t="s">
        <v>50330</v>
      </c>
      <c r="B13825" t="s">
        <v>50331</v>
      </c>
      <c r="C13825" t="s">
        <v>22</v>
      </c>
      <c r="D13825" t="s">
        <v>23</v>
      </c>
      <c r="E13825" t="s">
        <v>337</v>
      </c>
      <c r="F13825" t="s">
        <v>25</v>
      </c>
      <c r="G13825" t="s">
        <v>50332</v>
      </c>
      <c r="H13825" t="s">
        <v>346</v>
      </c>
      <c r="I13825" t="s">
        <v>347</v>
      </c>
      <c r="J13825" t="s">
        <v>42</v>
      </c>
      <c r="K13825" t="s">
        <v>30</v>
      </c>
      <c r="L13825" t="s">
        <v>31</v>
      </c>
      <c r="M13825" t="s">
        <v>6384</v>
      </c>
      <c r="N13825" t="s">
        <v>30</v>
      </c>
      <c r="O13825" t="s">
        <v>31</v>
      </c>
      <c r="P13825" t="s">
        <v>6384</v>
      </c>
      <c r="Q13825" t="s">
        <v>50333</v>
      </c>
    </row>
    <row r="13826" spans="1:20" x14ac:dyDescent="0.4">
      <c r="A13826" t="s">
        <v>50334</v>
      </c>
      <c r="B13826" t="s">
        <v>50335</v>
      </c>
      <c r="C13826" t="s">
        <v>22</v>
      </c>
      <c r="D13826" t="s">
        <v>23</v>
      </c>
      <c r="E13826" t="s">
        <v>5692</v>
      </c>
      <c r="F13826" t="s">
        <v>25</v>
      </c>
      <c r="G13826" t="s">
        <v>50336</v>
      </c>
      <c r="H13826" t="s">
        <v>212</v>
      </c>
      <c r="I13826" t="s">
        <v>213</v>
      </c>
      <c r="J13826" t="s">
        <v>214</v>
      </c>
      <c r="K13826" t="s">
        <v>30</v>
      </c>
      <c r="L13826" t="s">
        <v>31</v>
      </c>
      <c r="M13826" t="s">
        <v>6384</v>
      </c>
      <c r="N13826" t="s">
        <v>30</v>
      </c>
      <c r="O13826" t="s">
        <v>31</v>
      </c>
      <c r="P13826" t="s">
        <v>6384</v>
      </c>
      <c r="Q13826" t="s">
        <v>50337</v>
      </c>
    </row>
    <row r="13827" spans="1:20" x14ac:dyDescent="0.4">
      <c r="A13827" t="s">
        <v>50338</v>
      </c>
      <c r="B13827" t="s">
        <v>50339</v>
      </c>
      <c r="C13827" t="s">
        <v>22</v>
      </c>
      <c r="D13827" t="s">
        <v>23</v>
      </c>
      <c r="E13827" t="s">
        <v>395</v>
      </c>
      <c r="F13827" t="s">
        <v>25</v>
      </c>
      <c r="G13827" t="s">
        <v>50340</v>
      </c>
      <c r="H13827" t="s">
        <v>4496</v>
      </c>
      <c r="I13827" t="s">
        <v>4497</v>
      </c>
      <c r="J13827" t="s">
        <v>87</v>
      </c>
      <c r="K13827" t="s">
        <v>43</v>
      </c>
      <c r="L13827" t="s">
        <v>31</v>
      </c>
      <c r="M13827" t="s">
        <v>6384</v>
      </c>
      <c r="N13827" t="s">
        <v>43</v>
      </c>
      <c r="O13827" t="s">
        <v>31</v>
      </c>
      <c r="P13827" t="s">
        <v>6384</v>
      </c>
      <c r="Q13827" t="s">
        <v>50341</v>
      </c>
    </row>
    <row r="13828" spans="1:20" x14ac:dyDescent="0.4">
      <c r="A13828" t="s">
        <v>50342</v>
      </c>
      <c r="B13828" t="s">
        <v>50343</v>
      </c>
      <c r="C13828" t="s">
        <v>22</v>
      </c>
      <c r="D13828" t="s">
        <v>23</v>
      </c>
      <c r="E13828" t="s">
        <v>1806</v>
      </c>
      <c r="F13828" t="s">
        <v>25</v>
      </c>
      <c r="G13828" t="s">
        <v>50344</v>
      </c>
      <c r="H13828" t="s">
        <v>1773</v>
      </c>
      <c r="I13828" t="s">
        <v>1774</v>
      </c>
      <c r="J13828" t="s">
        <v>75</v>
      </c>
      <c r="K13828" t="s">
        <v>108</v>
      </c>
      <c r="L13828" t="s">
        <v>31</v>
      </c>
      <c r="M13828" t="s">
        <v>6384</v>
      </c>
      <c r="N13828" t="s">
        <v>108</v>
      </c>
      <c r="O13828" t="s">
        <v>31</v>
      </c>
      <c r="P13828" t="s">
        <v>6384</v>
      </c>
      <c r="Q13828" t="s">
        <v>50345</v>
      </c>
    </row>
    <row r="13829" spans="1:20" x14ac:dyDescent="0.4">
      <c r="A13829" t="s">
        <v>50346</v>
      </c>
      <c r="B13829" t="s">
        <v>50347</v>
      </c>
      <c r="C13829" t="s">
        <v>22</v>
      </c>
      <c r="D13829" t="s">
        <v>23</v>
      </c>
      <c r="E13829" t="s">
        <v>1806</v>
      </c>
      <c r="F13829" t="s">
        <v>25</v>
      </c>
      <c r="G13829" t="s">
        <v>50348</v>
      </c>
      <c r="H13829" t="s">
        <v>193</v>
      </c>
      <c r="I13829" t="s">
        <v>194</v>
      </c>
      <c r="J13829" t="s">
        <v>53</v>
      </c>
      <c r="K13829" t="s">
        <v>195</v>
      </c>
      <c r="L13829" t="s">
        <v>31</v>
      </c>
      <c r="M13829" t="s">
        <v>6384</v>
      </c>
      <c r="N13829" t="s">
        <v>195</v>
      </c>
      <c r="O13829" t="s">
        <v>31</v>
      </c>
      <c r="P13829" t="s">
        <v>6384</v>
      </c>
      <c r="Q13829" t="s">
        <v>50349</v>
      </c>
    </row>
    <row r="13830" spans="1:20" x14ac:dyDescent="0.4">
      <c r="A13830" t="s">
        <v>50350</v>
      </c>
      <c r="B13830" t="s">
        <v>50351</v>
      </c>
      <c r="C13830" t="s">
        <v>22</v>
      </c>
      <c r="D13830" t="s">
        <v>23</v>
      </c>
      <c r="E13830" t="s">
        <v>1813</v>
      </c>
      <c r="F13830" t="s">
        <v>25</v>
      </c>
      <c r="G13830" t="s">
        <v>50352</v>
      </c>
      <c r="H13830" t="s">
        <v>2778</v>
      </c>
      <c r="I13830" t="s">
        <v>2779</v>
      </c>
      <c r="J13830" t="s">
        <v>29</v>
      </c>
      <c r="K13830" t="s">
        <v>165</v>
      </c>
      <c r="L13830" t="s">
        <v>31</v>
      </c>
      <c r="M13830" t="s">
        <v>6384</v>
      </c>
      <c r="N13830" t="s">
        <v>165</v>
      </c>
      <c r="O13830" t="s">
        <v>31</v>
      </c>
      <c r="P13830" t="s">
        <v>6384</v>
      </c>
      <c r="Q13830" t="s">
        <v>50353</v>
      </c>
    </row>
    <row r="13831" spans="1:20" x14ac:dyDescent="0.4">
      <c r="A13831" t="s">
        <v>50359</v>
      </c>
      <c r="B13831" t="s">
        <v>50360</v>
      </c>
      <c r="C13831" t="s">
        <v>22</v>
      </c>
      <c r="D13831" t="s">
        <v>23</v>
      </c>
      <c r="E13831" t="s">
        <v>3214</v>
      </c>
      <c r="F13831" t="s">
        <v>25</v>
      </c>
      <c r="G13831" t="s">
        <v>50361</v>
      </c>
      <c r="H13831" t="s">
        <v>4971</v>
      </c>
      <c r="I13831" t="s">
        <v>4972</v>
      </c>
      <c r="J13831" t="s">
        <v>75</v>
      </c>
      <c r="K13831" t="s">
        <v>649</v>
      </c>
      <c r="L13831" t="s">
        <v>31</v>
      </c>
      <c r="M13831" t="s">
        <v>6384</v>
      </c>
      <c r="N13831" t="s">
        <v>649</v>
      </c>
      <c r="O13831" t="s">
        <v>31</v>
      </c>
      <c r="P13831" t="s">
        <v>6384</v>
      </c>
      <c r="Q13831" t="s">
        <v>50362</v>
      </c>
    </row>
    <row r="13832" spans="1:20" x14ac:dyDescent="0.4">
      <c r="A13832" t="s">
        <v>50363</v>
      </c>
      <c r="B13832" t="s">
        <v>50364</v>
      </c>
      <c r="C13832" t="s">
        <v>22</v>
      </c>
      <c r="D13832" t="s">
        <v>23</v>
      </c>
      <c r="E13832" t="s">
        <v>24</v>
      </c>
      <c r="F13832" t="s">
        <v>25</v>
      </c>
      <c r="G13832" t="s">
        <v>50365</v>
      </c>
      <c r="H13832" t="s">
        <v>1857</v>
      </c>
      <c r="I13832" t="s">
        <v>1858</v>
      </c>
      <c r="J13832" t="s">
        <v>274</v>
      </c>
      <c r="K13832" t="s">
        <v>30</v>
      </c>
      <c r="L13832" t="s">
        <v>31</v>
      </c>
      <c r="M13832" t="s">
        <v>6384</v>
      </c>
      <c r="N13832" t="s">
        <v>30</v>
      </c>
      <c r="O13832" t="s">
        <v>31</v>
      </c>
      <c r="P13832" t="s">
        <v>6384</v>
      </c>
      <c r="Q13832" t="s">
        <v>50366</v>
      </c>
      <c r="R13832" t="s">
        <v>31</v>
      </c>
      <c r="S13832" t="s">
        <v>175</v>
      </c>
      <c r="T13832" t="s">
        <v>11559</v>
      </c>
    </row>
    <row r="13833" spans="1:20" x14ac:dyDescent="0.4">
      <c r="A13833" t="s">
        <v>50367</v>
      </c>
      <c r="B13833" t="s">
        <v>50368</v>
      </c>
      <c r="C13833" t="s">
        <v>22</v>
      </c>
      <c r="D13833" t="s">
        <v>23</v>
      </c>
      <c r="E13833" t="s">
        <v>24</v>
      </c>
      <c r="F13833" t="s">
        <v>25</v>
      </c>
      <c r="G13833" t="s">
        <v>16860</v>
      </c>
      <c r="H13833" t="s">
        <v>4160</v>
      </c>
      <c r="I13833" t="s">
        <v>4161</v>
      </c>
      <c r="J13833" t="s">
        <v>42</v>
      </c>
      <c r="K13833" t="s">
        <v>30</v>
      </c>
      <c r="L13833" t="s">
        <v>31</v>
      </c>
      <c r="M13833" t="s">
        <v>6384</v>
      </c>
      <c r="N13833" t="s">
        <v>30</v>
      </c>
      <c r="O13833" t="s">
        <v>31</v>
      </c>
      <c r="P13833" t="s">
        <v>6384</v>
      </c>
      <c r="Q13833" t="s">
        <v>50369</v>
      </c>
      <c r="R13833" t="s">
        <v>31</v>
      </c>
      <c r="S13833" t="s">
        <v>78</v>
      </c>
      <c r="T13833" t="s">
        <v>480</v>
      </c>
    </row>
    <row r="13834" spans="1:20" x14ac:dyDescent="0.4">
      <c r="A13834" t="s">
        <v>50370</v>
      </c>
      <c r="B13834" t="s">
        <v>50371</v>
      </c>
      <c r="C13834" t="s">
        <v>22</v>
      </c>
      <c r="D13834" t="s">
        <v>23</v>
      </c>
      <c r="E13834" t="s">
        <v>24</v>
      </c>
      <c r="F13834" t="s">
        <v>25</v>
      </c>
      <c r="G13834" t="s">
        <v>50372</v>
      </c>
      <c r="H13834" t="s">
        <v>18379</v>
      </c>
      <c r="I13834" t="s">
        <v>18380</v>
      </c>
      <c r="J13834" t="s">
        <v>87</v>
      </c>
      <c r="K13834" t="s">
        <v>30</v>
      </c>
      <c r="L13834" t="s">
        <v>31</v>
      </c>
      <c r="M13834" t="s">
        <v>6384</v>
      </c>
      <c r="N13834" t="s">
        <v>30</v>
      </c>
      <c r="O13834" t="s">
        <v>31</v>
      </c>
      <c r="P13834" t="s">
        <v>6384</v>
      </c>
      <c r="Q13834" t="s">
        <v>50373</v>
      </c>
    </row>
    <row r="13835" spans="1:20" x14ac:dyDescent="0.4">
      <c r="A13835" t="s">
        <v>50374</v>
      </c>
      <c r="B13835" t="s">
        <v>50375</v>
      </c>
      <c r="C13835" t="s">
        <v>22</v>
      </c>
      <c r="D13835" t="s">
        <v>23</v>
      </c>
      <c r="E13835" t="s">
        <v>24</v>
      </c>
      <c r="F13835" t="s">
        <v>25</v>
      </c>
      <c r="G13835" t="s">
        <v>50376</v>
      </c>
      <c r="H13835" t="s">
        <v>1444</v>
      </c>
      <c r="I13835" t="s">
        <v>1445</v>
      </c>
      <c r="J13835" t="s">
        <v>87</v>
      </c>
      <c r="K13835" t="s">
        <v>108</v>
      </c>
      <c r="L13835" t="s">
        <v>31</v>
      </c>
      <c r="M13835" t="s">
        <v>6384</v>
      </c>
      <c r="N13835" t="s">
        <v>108</v>
      </c>
      <c r="O13835" t="s">
        <v>31</v>
      </c>
      <c r="P13835" t="s">
        <v>6384</v>
      </c>
      <c r="Q13835" t="s">
        <v>50377</v>
      </c>
    </row>
    <row r="13836" spans="1:20" x14ac:dyDescent="0.4">
      <c r="A13836" t="s">
        <v>50378</v>
      </c>
      <c r="B13836" t="s">
        <v>50379</v>
      </c>
      <c r="C13836" t="s">
        <v>22</v>
      </c>
      <c r="D13836" t="s">
        <v>23</v>
      </c>
      <c r="E13836" t="s">
        <v>24</v>
      </c>
      <c r="F13836" t="s">
        <v>25</v>
      </c>
      <c r="G13836" t="s">
        <v>50380</v>
      </c>
      <c r="H13836" t="s">
        <v>203</v>
      </c>
      <c r="I13836" t="s">
        <v>204</v>
      </c>
      <c r="J13836" t="s">
        <v>87</v>
      </c>
      <c r="K13836" t="s">
        <v>399</v>
      </c>
      <c r="L13836" t="s">
        <v>31</v>
      </c>
      <c r="M13836" t="s">
        <v>6384</v>
      </c>
      <c r="N13836" t="s">
        <v>399</v>
      </c>
      <c r="O13836" t="s">
        <v>31</v>
      </c>
      <c r="P13836" t="s">
        <v>6384</v>
      </c>
      <c r="Q13836" t="s">
        <v>50381</v>
      </c>
    </row>
    <row r="13837" spans="1:20" x14ac:dyDescent="0.4">
      <c r="A13837" t="s">
        <v>50382</v>
      </c>
      <c r="B13837" t="s">
        <v>50383</v>
      </c>
      <c r="C13837" t="s">
        <v>22</v>
      </c>
      <c r="D13837" t="s">
        <v>23</v>
      </c>
      <c r="E13837" t="s">
        <v>3256</v>
      </c>
      <c r="F13837" t="s">
        <v>25</v>
      </c>
      <c r="G13837" t="s">
        <v>50384</v>
      </c>
      <c r="H13837" t="s">
        <v>1829</v>
      </c>
      <c r="I13837" t="s">
        <v>1830</v>
      </c>
      <c r="J13837" t="s">
        <v>274</v>
      </c>
      <c r="K13837" t="s">
        <v>656</v>
      </c>
      <c r="L13837" t="s">
        <v>31</v>
      </c>
      <c r="M13837" t="s">
        <v>6384</v>
      </c>
      <c r="N13837" t="s">
        <v>656</v>
      </c>
      <c r="O13837" t="s">
        <v>31</v>
      </c>
      <c r="P13837" t="s">
        <v>6384</v>
      </c>
      <c r="Q13837" t="s">
        <v>50385</v>
      </c>
    </row>
    <row r="13838" spans="1:20" x14ac:dyDescent="0.4">
      <c r="A13838" t="s">
        <v>50386</v>
      </c>
      <c r="B13838" t="s">
        <v>50387</v>
      </c>
      <c r="C13838" t="s">
        <v>22</v>
      </c>
      <c r="D13838" t="s">
        <v>23</v>
      </c>
      <c r="E13838" t="s">
        <v>503</v>
      </c>
      <c r="F13838" t="s">
        <v>25</v>
      </c>
      <c r="G13838" t="s">
        <v>50388</v>
      </c>
      <c r="H13838" t="s">
        <v>8507</v>
      </c>
      <c r="I13838" t="s">
        <v>8508</v>
      </c>
      <c r="J13838" t="s">
        <v>417</v>
      </c>
      <c r="K13838" t="s">
        <v>498</v>
      </c>
      <c r="L13838" t="s">
        <v>31</v>
      </c>
      <c r="M13838" t="s">
        <v>6384</v>
      </c>
      <c r="N13838" t="s">
        <v>498</v>
      </c>
      <c r="O13838" t="s">
        <v>31</v>
      </c>
      <c r="P13838" t="s">
        <v>6384</v>
      </c>
      <c r="Q13838" t="s">
        <v>50389</v>
      </c>
      <c r="R13838" t="s">
        <v>31</v>
      </c>
      <c r="S13838" t="s">
        <v>207</v>
      </c>
      <c r="T13838" t="s">
        <v>50390</v>
      </c>
    </row>
    <row r="13839" spans="1:20" x14ac:dyDescent="0.4">
      <c r="A13839" t="s">
        <v>50391</v>
      </c>
      <c r="B13839" t="s">
        <v>50392</v>
      </c>
      <c r="C13839" t="s">
        <v>22</v>
      </c>
      <c r="D13839" t="s">
        <v>23</v>
      </c>
      <c r="E13839" t="s">
        <v>503</v>
      </c>
      <c r="F13839" t="s">
        <v>25</v>
      </c>
      <c r="G13839" t="s">
        <v>50393</v>
      </c>
      <c r="H13839" t="s">
        <v>1729</v>
      </c>
      <c r="I13839" t="s">
        <v>1730</v>
      </c>
      <c r="J13839" t="s">
        <v>87</v>
      </c>
      <c r="K13839" t="s">
        <v>498</v>
      </c>
      <c r="L13839" t="s">
        <v>31</v>
      </c>
      <c r="M13839" t="s">
        <v>6384</v>
      </c>
      <c r="N13839" t="s">
        <v>498</v>
      </c>
      <c r="O13839" t="s">
        <v>31</v>
      </c>
      <c r="P13839" t="s">
        <v>6384</v>
      </c>
      <c r="Q13839" t="s">
        <v>50394</v>
      </c>
    </row>
    <row r="13840" spans="1:20" x14ac:dyDescent="0.4">
      <c r="A13840" t="s">
        <v>50395</v>
      </c>
      <c r="B13840" t="s">
        <v>50396</v>
      </c>
      <c r="C13840" t="s">
        <v>22</v>
      </c>
      <c r="D13840" t="s">
        <v>23</v>
      </c>
      <c r="E13840" t="s">
        <v>49</v>
      </c>
      <c r="F13840" t="s">
        <v>25</v>
      </c>
      <c r="G13840" t="s">
        <v>50397</v>
      </c>
      <c r="H13840" t="s">
        <v>990</v>
      </c>
      <c r="I13840" t="s">
        <v>991</v>
      </c>
      <c r="J13840" t="s">
        <v>301</v>
      </c>
      <c r="K13840" t="s">
        <v>754</v>
      </c>
      <c r="L13840" t="s">
        <v>31</v>
      </c>
      <c r="M13840" t="s">
        <v>6384</v>
      </c>
      <c r="N13840" t="s">
        <v>754</v>
      </c>
      <c r="O13840" t="s">
        <v>31</v>
      </c>
      <c r="P13840" t="s">
        <v>6384</v>
      </c>
      <c r="Q13840" t="s">
        <v>50398</v>
      </c>
    </row>
    <row r="13841" spans="1:20" x14ac:dyDescent="0.4">
      <c r="A13841" t="s">
        <v>50403</v>
      </c>
      <c r="B13841" t="s">
        <v>50404</v>
      </c>
      <c r="C13841" t="s">
        <v>22</v>
      </c>
      <c r="D13841" t="s">
        <v>23</v>
      </c>
      <c r="E13841" t="s">
        <v>49</v>
      </c>
      <c r="F13841" t="s">
        <v>25</v>
      </c>
      <c r="G13841" t="s">
        <v>50405</v>
      </c>
      <c r="H13841" t="s">
        <v>2868</v>
      </c>
      <c r="I13841" t="s">
        <v>2869</v>
      </c>
      <c r="J13841" t="s">
        <v>53</v>
      </c>
      <c r="K13841" t="s">
        <v>2745</v>
      </c>
      <c r="L13841" t="s">
        <v>31</v>
      </c>
      <c r="M13841" t="s">
        <v>6384</v>
      </c>
      <c r="N13841" t="s">
        <v>2745</v>
      </c>
      <c r="O13841" t="s">
        <v>31</v>
      </c>
      <c r="P13841" t="s">
        <v>6384</v>
      </c>
      <c r="Q13841" t="s">
        <v>50406</v>
      </c>
    </row>
    <row r="13842" spans="1:20" x14ac:dyDescent="0.4">
      <c r="A13842" t="s">
        <v>50407</v>
      </c>
      <c r="B13842" t="s">
        <v>50408</v>
      </c>
      <c r="C13842" t="s">
        <v>22</v>
      </c>
      <c r="D13842" t="s">
        <v>23</v>
      </c>
      <c r="E13842" t="s">
        <v>49</v>
      </c>
      <c r="F13842" t="s">
        <v>25</v>
      </c>
      <c r="G13842" t="s">
        <v>50409</v>
      </c>
      <c r="H13842" t="s">
        <v>8268</v>
      </c>
      <c r="I13842" t="s">
        <v>8269</v>
      </c>
      <c r="J13842" t="s">
        <v>94</v>
      </c>
      <c r="K13842" t="s">
        <v>144</v>
      </c>
      <c r="L13842" t="s">
        <v>31</v>
      </c>
      <c r="M13842" t="s">
        <v>6384</v>
      </c>
      <c r="N13842" t="s">
        <v>144</v>
      </c>
      <c r="O13842" t="s">
        <v>31</v>
      </c>
      <c r="P13842" t="s">
        <v>6384</v>
      </c>
      <c r="Q13842" t="s">
        <v>50410</v>
      </c>
    </row>
    <row r="13843" spans="1:20" x14ac:dyDescent="0.4">
      <c r="A13843" t="s">
        <v>50411</v>
      </c>
      <c r="B13843" t="s">
        <v>50412</v>
      </c>
      <c r="C13843" t="s">
        <v>22</v>
      </c>
      <c r="D13843" t="s">
        <v>23</v>
      </c>
      <c r="E13843" t="s">
        <v>49</v>
      </c>
      <c r="F13843" t="s">
        <v>25</v>
      </c>
      <c r="G13843" t="s">
        <v>50413</v>
      </c>
      <c r="H13843" t="s">
        <v>1349</v>
      </c>
      <c r="I13843" t="s">
        <v>1350</v>
      </c>
      <c r="J13843" t="s">
        <v>75</v>
      </c>
      <c r="K13843" t="s">
        <v>248</v>
      </c>
      <c r="L13843" t="s">
        <v>31</v>
      </c>
      <c r="M13843" t="s">
        <v>6384</v>
      </c>
      <c r="N13843" t="s">
        <v>248</v>
      </c>
      <c r="O13843" t="s">
        <v>31</v>
      </c>
      <c r="P13843" t="s">
        <v>6384</v>
      </c>
      <c r="Q13843" t="s">
        <v>50414</v>
      </c>
    </row>
    <row r="13844" spans="1:20" x14ac:dyDescent="0.4">
      <c r="A13844" t="s">
        <v>50415</v>
      </c>
      <c r="B13844" t="s">
        <v>50416</v>
      </c>
      <c r="C13844" t="s">
        <v>22</v>
      </c>
      <c r="D13844" t="s">
        <v>23</v>
      </c>
      <c r="E13844" t="s">
        <v>522</v>
      </c>
      <c r="F13844" t="s">
        <v>25</v>
      </c>
      <c r="G13844" t="s">
        <v>50417</v>
      </c>
      <c r="H13844" t="s">
        <v>7731</v>
      </c>
      <c r="I13844" t="s">
        <v>7732</v>
      </c>
      <c r="J13844" t="s">
        <v>417</v>
      </c>
      <c r="K13844" t="s">
        <v>43</v>
      </c>
      <c r="L13844" t="s">
        <v>31</v>
      </c>
      <c r="M13844" t="s">
        <v>6384</v>
      </c>
      <c r="N13844" t="s">
        <v>43</v>
      </c>
      <c r="O13844" t="s">
        <v>31</v>
      </c>
      <c r="P13844" t="s">
        <v>6384</v>
      </c>
      <c r="Q13844" t="s">
        <v>50418</v>
      </c>
    </row>
    <row r="13845" spans="1:20" x14ac:dyDescent="0.4">
      <c r="A13845" t="s">
        <v>50419</v>
      </c>
      <c r="B13845" t="s">
        <v>50420</v>
      </c>
      <c r="C13845" t="s">
        <v>22</v>
      </c>
      <c r="D13845" t="s">
        <v>23</v>
      </c>
      <c r="E13845" t="s">
        <v>23058</v>
      </c>
      <c r="F13845" t="s">
        <v>25</v>
      </c>
      <c r="G13845" t="s">
        <v>50421</v>
      </c>
      <c r="H13845" t="s">
        <v>1494</v>
      </c>
      <c r="I13845" t="s">
        <v>1495</v>
      </c>
      <c r="J13845" t="s">
        <v>42</v>
      </c>
      <c r="K13845" t="s">
        <v>1056</v>
      </c>
      <c r="L13845" t="s">
        <v>31</v>
      </c>
      <c r="M13845" t="s">
        <v>6384</v>
      </c>
      <c r="N13845" t="s">
        <v>1056</v>
      </c>
      <c r="O13845" t="s">
        <v>31</v>
      </c>
      <c r="P13845" t="s">
        <v>6384</v>
      </c>
      <c r="Q13845" t="s">
        <v>50422</v>
      </c>
    </row>
    <row r="13846" spans="1:20" x14ac:dyDescent="0.4">
      <c r="A13846" t="s">
        <v>50423</v>
      </c>
      <c r="B13846" t="s">
        <v>50424</v>
      </c>
      <c r="C13846" t="s">
        <v>22</v>
      </c>
      <c r="D13846" t="s">
        <v>23</v>
      </c>
      <c r="E13846" t="s">
        <v>23058</v>
      </c>
      <c r="F13846" t="s">
        <v>25</v>
      </c>
      <c r="G13846" t="s">
        <v>50425</v>
      </c>
      <c r="H13846" t="s">
        <v>326</v>
      </c>
      <c r="I13846" t="s">
        <v>327</v>
      </c>
      <c r="J13846" t="s">
        <v>94</v>
      </c>
      <c r="K13846" t="s">
        <v>147</v>
      </c>
      <c r="L13846" t="s">
        <v>31</v>
      </c>
      <c r="M13846" t="s">
        <v>6384</v>
      </c>
      <c r="N13846" t="s">
        <v>147</v>
      </c>
      <c r="O13846" t="s">
        <v>31</v>
      </c>
      <c r="P13846" t="s">
        <v>6384</v>
      </c>
      <c r="Q13846" t="s">
        <v>50426</v>
      </c>
    </row>
    <row r="13847" spans="1:20" x14ac:dyDescent="0.4">
      <c r="A13847" t="s">
        <v>50427</v>
      </c>
      <c r="B13847" t="s">
        <v>50428</v>
      </c>
      <c r="C13847" t="s">
        <v>22</v>
      </c>
      <c r="D13847" t="s">
        <v>23</v>
      </c>
      <c r="E13847" t="s">
        <v>792</v>
      </c>
      <c r="F13847" t="s">
        <v>25</v>
      </c>
      <c r="G13847" t="s">
        <v>50429</v>
      </c>
      <c r="H13847" t="s">
        <v>272</v>
      </c>
      <c r="I13847" t="s">
        <v>273</v>
      </c>
      <c r="J13847" t="s">
        <v>274</v>
      </c>
      <c r="K13847" t="s">
        <v>43</v>
      </c>
      <c r="L13847" t="s">
        <v>31</v>
      </c>
      <c r="M13847" t="s">
        <v>6384</v>
      </c>
      <c r="N13847" t="s">
        <v>43</v>
      </c>
      <c r="O13847" t="s">
        <v>31</v>
      </c>
      <c r="P13847" t="s">
        <v>6384</v>
      </c>
      <c r="Q13847" t="s">
        <v>50430</v>
      </c>
    </row>
    <row r="13848" spans="1:20" x14ac:dyDescent="0.4">
      <c r="A13848" t="s">
        <v>50431</v>
      </c>
      <c r="B13848" t="s">
        <v>50432</v>
      </c>
      <c r="C13848" t="s">
        <v>22</v>
      </c>
      <c r="D13848" t="s">
        <v>23</v>
      </c>
      <c r="E13848" t="s">
        <v>792</v>
      </c>
      <c r="F13848" t="s">
        <v>25</v>
      </c>
      <c r="G13848" t="s">
        <v>50433</v>
      </c>
      <c r="H13848" t="s">
        <v>1444</v>
      </c>
      <c r="I13848" t="s">
        <v>1445</v>
      </c>
      <c r="J13848" t="s">
        <v>87</v>
      </c>
      <c r="K13848" t="s">
        <v>43</v>
      </c>
      <c r="L13848" t="s">
        <v>31</v>
      </c>
      <c r="M13848" t="s">
        <v>6384</v>
      </c>
      <c r="N13848" t="s">
        <v>43</v>
      </c>
      <c r="O13848" t="s">
        <v>31</v>
      </c>
      <c r="P13848" t="s">
        <v>6384</v>
      </c>
      <c r="Q13848" t="s">
        <v>50434</v>
      </c>
    </row>
    <row r="13849" spans="1:20" x14ac:dyDescent="0.4">
      <c r="A13849" t="s">
        <v>50435</v>
      </c>
      <c r="B13849" t="s">
        <v>50436</v>
      </c>
      <c r="C13849" t="s">
        <v>22</v>
      </c>
      <c r="D13849" t="s">
        <v>23</v>
      </c>
      <c r="E13849" t="s">
        <v>792</v>
      </c>
      <c r="F13849" t="s">
        <v>25</v>
      </c>
      <c r="G13849" t="s">
        <v>50437</v>
      </c>
      <c r="H13849" t="s">
        <v>1482</v>
      </c>
      <c r="I13849" t="s">
        <v>1483</v>
      </c>
      <c r="J13849" t="s">
        <v>87</v>
      </c>
      <c r="K13849" t="s">
        <v>43</v>
      </c>
      <c r="L13849" t="s">
        <v>31</v>
      </c>
      <c r="M13849" t="s">
        <v>6384</v>
      </c>
      <c r="N13849" t="s">
        <v>43</v>
      </c>
      <c r="O13849" t="s">
        <v>31</v>
      </c>
      <c r="P13849" t="s">
        <v>6384</v>
      </c>
      <c r="Q13849" t="s">
        <v>50438</v>
      </c>
    </row>
    <row r="13850" spans="1:20" x14ac:dyDescent="0.4">
      <c r="A13850" t="s">
        <v>50439</v>
      </c>
      <c r="B13850" t="s">
        <v>50440</v>
      </c>
      <c r="C13850" t="s">
        <v>22</v>
      </c>
      <c r="D13850" t="s">
        <v>23</v>
      </c>
      <c r="E13850" t="s">
        <v>792</v>
      </c>
      <c r="F13850" t="s">
        <v>25</v>
      </c>
      <c r="G13850" t="s">
        <v>50441</v>
      </c>
      <c r="H13850" t="s">
        <v>8507</v>
      </c>
      <c r="I13850" t="s">
        <v>8508</v>
      </c>
      <c r="J13850" t="s">
        <v>417</v>
      </c>
      <c r="K13850" t="s">
        <v>43</v>
      </c>
      <c r="L13850" t="s">
        <v>31</v>
      </c>
      <c r="M13850" t="s">
        <v>6384</v>
      </c>
      <c r="N13850" t="s">
        <v>43</v>
      </c>
      <c r="O13850" t="s">
        <v>31</v>
      </c>
      <c r="P13850" t="s">
        <v>6384</v>
      </c>
      <c r="Q13850" t="s">
        <v>50442</v>
      </c>
    </row>
    <row r="13851" spans="1:20" x14ac:dyDescent="0.4">
      <c r="A13851" t="s">
        <v>50447</v>
      </c>
      <c r="B13851" t="s">
        <v>50448</v>
      </c>
      <c r="C13851" t="s">
        <v>22</v>
      </c>
      <c r="D13851" t="s">
        <v>23</v>
      </c>
      <c r="E13851" t="s">
        <v>1850</v>
      </c>
      <c r="F13851" t="s">
        <v>25</v>
      </c>
      <c r="G13851" t="s">
        <v>50449</v>
      </c>
      <c r="H13851" t="s">
        <v>7731</v>
      </c>
      <c r="I13851" t="s">
        <v>7732</v>
      </c>
      <c r="J13851" t="s">
        <v>417</v>
      </c>
      <c r="K13851" t="s">
        <v>195</v>
      </c>
      <c r="L13851" t="s">
        <v>31</v>
      </c>
      <c r="M13851" t="s">
        <v>6384</v>
      </c>
      <c r="N13851" t="s">
        <v>195</v>
      </c>
      <c r="O13851" t="s">
        <v>31</v>
      </c>
      <c r="P13851" t="s">
        <v>6384</v>
      </c>
      <c r="Q13851" t="s">
        <v>50450</v>
      </c>
    </row>
    <row r="13852" spans="1:20" x14ac:dyDescent="0.4">
      <c r="A13852" t="s">
        <v>50451</v>
      </c>
      <c r="B13852" t="s">
        <v>50452</v>
      </c>
      <c r="C13852" t="s">
        <v>22</v>
      </c>
      <c r="D13852" t="s">
        <v>23</v>
      </c>
      <c r="E13852" t="s">
        <v>1850</v>
      </c>
      <c r="F13852" t="s">
        <v>25</v>
      </c>
      <c r="G13852" t="s">
        <v>50453</v>
      </c>
      <c r="H13852" t="s">
        <v>7731</v>
      </c>
      <c r="I13852" t="s">
        <v>7732</v>
      </c>
      <c r="J13852" t="s">
        <v>417</v>
      </c>
      <c r="K13852" t="s">
        <v>195</v>
      </c>
      <c r="L13852" t="s">
        <v>31</v>
      </c>
      <c r="M13852" t="s">
        <v>6384</v>
      </c>
      <c r="N13852" t="s">
        <v>195</v>
      </c>
      <c r="O13852" t="s">
        <v>31</v>
      </c>
      <c r="P13852" t="s">
        <v>6384</v>
      </c>
      <c r="Q13852" t="s">
        <v>50454</v>
      </c>
      <c r="R13852" t="s">
        <v>31</v>
      </c>
      <c r="S13852" t="s">
        <v>280</v>
      </c>
      <c r="T13852" t="s">
        <v>50455</v>
      </c>
    </row>
    <row r="13853" spans="1:20" x14ac:dyDescent="0.4">
      <c r="A13853" t="s">
        <v>50456</v>
      </c>
      <c r="B13853" t="s">
        <v>50457</v>
      </c>
      <c r="C13853" t="s">
        <v>22</v>
      </c>
      <c r="D13853" t="s">
        <v>23</v>
      </c>
      <c r="E13853" t="s">
        <v>529</v>
      </c>
      <c r="F13853" t="s">
        <v>25</v>
      </c>
      <c r="G13853" t="s">
        <v>50458</v>
      </c>
      <c r="H13853" t="s">
        <v>2568</v>
      </c>
      <c r="I13853" t="s">
        <v>2569</v>
      </c>
      <c r="J13853" t="s">
        <v>87</v>
      </c>
      <c r="K13853" t="s">
        <v>498</v>
      </c>
      <c r="L13853" t="s">
        <v>31</v>
      </c>
      <c r="M13853" t="s">
        <v>6384</v>
      </c>
      <c r="N13853" t="s">
        <v>498</v>
      </c>
      <c r="O13853" t="s">
        <v>31</v>
      </c>
      <c r="P13853" t="s">
        <v>6384</v>
      </c>
      <c r="Q13853" t="s">
        <v>50459</v>
      </c>
    </row>
    <row r="13854" spans="1:20" x14ac:dyDescent="0.4">
      <c r="A13854" t="s">
        <v>50460</v>
      </c>
      <c r="B13854" t="s">
        <v>50461</v>
      </c>
      <c r="C13854" t="s">
        <v>22</v>
      </c>
      <c r="D13854" t="s">
        <v>23</v>
      </c>
      <c r="E13854" t="s">
        <v>548</v>
      </c>
      <c r="F13854" t="s">
        <v>25</v>
      </c>
      <c r="G13854" t="s">
        <v>50462</v>
      </c>
      <c r="H13854" t="s">
        <v>1482</v>
      </c>
      <c r="I13854" t="s">
        <v>1483</v>
      </c>
      <c r="J13854" t="s">
        <v>87</v>
      </c>
      <c r="K13854" t="s">
        <v>205</v>
      </c>
      <c r="L13854" t="s">
        <v>31</v>
      </c>
      <c r="M13854" t="s">
        <v>6384</v>
      </c>
      <c r="N13854" t="s">
        <v>205</v>
      </c>
      <c r="O13854" t="s">
        <v>31</v>
      </c>
      <c r="P13854" t="s">
        <v>6384</v>
      </c>
      <c r="Q13854" t="s">
        <v>50463</v>
      </c>
    </row>
    <row r="13855" spans="1:20" x14ac:dyDescent="0.4">
      <c r="A13855" t="s">
        <v>50464</v>
      </c>
      <c r="B13855" t="s">
        <v>50465</v>
      </c>
      <c r="C13855" t="s">
        <v>22</v>
      </c>
      <c r="D13855" t="s">
        <v>23</v>
      </c>
      <c r="E13855" t="s">
        <v>559</v>
      </c>
      <c r="F13855" t="s">
        <v>25</v>
      </c>
      <c r="G13855" t="s">
        <v>50466</v>
      </c>
      <c r="H13855" t="s">
        <v>3677</v>
      </c>
      <c r="I13855" t="s">
        <v>3678</v>
      </c>
      <c r="J13855" t="s">
        <v>301</v>
      </c>
      <c r="K13855" t="s">
        <v>195</v>
      </c>
      <c r="L13855" t="s">
        <v>31</v>
      </c>
      <c r="M13855" t="s">
        <v>6384</v>
      </c>
      <c r="N13855" t="s">
        <v>195</v>
      </c>
      <c r="O13855" t="s">
        <v>31</v>
      </c>
      <c r="P13855" t="s">
        <v>6384</v>
      </c>
      <c r="Q13855" t="s">
        <v>50467</v>
      </c>
      <c r="R13855" t="s">
        <v>31</v>
      </c>
      <c r="S13855" t="s">
        <v>197</v>
      </c>
      <c r="T13855" t="s">
        <v>50468</v>
      </c>
    </row>
    <row r="13856" spans="1:20" x14ac:dyDescent="0.4">
      <c r="A13856" t="s">
        <v>50469</v>
      </c>
      <c r="B13856" t="s">
        <v>50470</v>
      </c>
      <c r="C13856" t="s">
        <v>22</v>
      </c>
      <c r="D13856" t="s">
        <v>23</v>
      </c>
      <c r="E13856" t="s">
        <v>569</v>
      </c>
      <c r="F13856" t="s">
        <v>25</v>
      </c>
      <c r="G13856" t="s">
        <v>50471</v>
      </c>
      <c r="H13856" t="s">
        <v>10981</v>
      </c>
      <c r="I13856" t="s">
        <v>10982</v>
      </c>
      <c r="J13856" t="s">
        <v>42</v>
      </c>
      <c r="K13856" t="s">
        <v>30</v>
      </c>
      <c r="L13856" t="s">
        <v>31</v>
      </c>
      <c r="M13856" t="s">
        <v>6384</v>
      </c>
      <c r="N13856" t="s">
        <v>30</v>
      </c>
      <c r="O13856" t="s">
        <v>31</v>
      </c>
      <c r="P13856" t="s">
        <v>6384</v>
      </c>
      <c r="Q13856" t="s">
        <v>50472</v>
      </c>
    </row>
    <row r="13857" spans="1:20" x14ac:dyDescent="0.4">
      <c r="A13857" t="s">
        <v>50473</v>
      </c>
      <c r="B13857" t="s">
        <v>50474</v>
      </c>
      <c r="C13857" t="s">
        <v>22</v>
      </c>
      <c r="D13857" t="s">
        <v>23</v>
      </c>
      <c r="E13857" t="s">
        <v>1883</v>
      </c>
      <c r="F13857" t="s">
        <v>25</v>
      </c>
      <c r="G13857" t="s">
        <v>50475</v>
      </c>
      <c r="H13857" t="s">
        <v>113</v>
      </c>
      <c r="I13857" t="s">
        <v>114</v>
      </c>
      <c r="J13857" t="s">
        <v>75</v>
      </c>
      <c r="K13857" t="s">
        <v>205</v>
      </c>
      <c r="L13857" t="s">
        <v>31</v>
      </c>
      <c r="M13857" t="s">
        <v>6384</v>
      </c>
      <c r="N13857" t="s">
        <v>205</v>
      </c>
      <c r="O13857" t="s">
        <v>31</v>
      </c>
      <c r="P13857" t="s">
        <v>6384</v>
      </c>
      <c r="Q13857" t="s">
        <v>50476</v>
      </c>
      <c r="R13857" t="s">
        <v>31</v>
      </c>
      <c r="S13857" t="s">
        <v>197</v>
      </c>
      <c r="T13857" t="s">
        <v>50477</v>
      </c>
    </row>
    <row r="13858" spans="1:20" x14ac:dyDescent="0.4">
      <c r="A13858" t="s">
        <v>50478</v>
      </c>
      <c r="B13858" t="s">
        <v>50479</v>
      </c>
      <c r="C13858" t="s">
        <v>22</v>
      </c>
      <c r="D13858" t="s">
        <v>23</v>
      </c>
      <c r="E13858" t="s">
        <v>1883</v>
      </c>
      <c r="F13858" t="s">
        <v>25</v>
      </c>
      <c r="G13858" t="s">
        <v>7961</v>
      </c>
      <c r="H13858" t="s">
        <v>360</v>
      </c>
      <c r="I13858" t="s">
        <v>361</v>
      </c>
      <c r="J13858" t="s">
        <v>87</v>
      </c>
      <c r="K13858" t="s">
        <v>30</v>
      </c>
      <c r="L13858" t="s">
        <v>31</v>
      </c>
      <c r="M13858" t="s">
        <v>6384</v>
      </c>
      <c r="N13858" t="s">
        <v>30</v>
      </c>
      <c r="O13858" t="s">
        <v>31</v>
      </c>
      <c r="P13858" t="s">
        <v>6384</v>
      </c>
      <c r="Q13858" t="s">
        <v>50480</v>
      </c>
    </row>
    <row r="13859" spans="1:20" x14ac:dyDescent="0.4">
      <c r="A13859" t="s">
        <v>50481</v>
      </c>
      <c r="B13859" t="s">
        <v>50482</v>
      </c>
      <c r="C13859" t="s">
        <v>22</v>
      </c>
      <c r="D13859" t="s">
        <v>23</v>
      </c>
      <c r="E13859" t="s">
        <v>1883</v>
      </c>
      <c r="F13859" t="s">
        <v>25</v>
      </c>
      <c r="G13859" t="s">
        <v>50483</v>
      </c>
      <c r="H13859" t="s">
        <v>2061</v>
      </c>
      <c r="I13859" t="s">
        <v>2062</v>
      </c>
      <c r="J13859" t="s">
        <v>42</v>
      </c>
      <c r="K13859" t="s">
        <v>108</v>
      </c>
      <c r="L13859" t="s">
        <v>31</v>
      </c>
      <c r="M13859" t="s">
        <v>6384</v>
      </c>
      <c r="N13859" t="s">
        <v>108</v>
      </c>
      <c r="O13859" t="s">
        <v>31</v>
      </c>
      <c r="P13859" t="s">
        <v>6384</v>
      </c>
      <c r="Q13859" t="s">
        <v>50484</v>
      </c>
    </row>
    <row r="13860" spans="1:20" x14ac:dyDescent="0.4">
      <c r="A13860" t="s">
        <v>50485</v>
      </c>
      <c r="B13860" t="s">
        <v>50486</v>
      </c>
      <c r="C13860" t="s">
        <v>22</v>
      </c>
      <c r="D13860" t="s">
        <v>23</v>
      </c>
      <c r="E13860" t="s">
        <v>3346</v>
      </c>
      <c r="F13860" t="s">
        <v>25</v>
      </c>
      <c r="G13860" t="s">
        <v>50487</v>
      </c>
      <c r="H13860" t="s">
        <v>7731</v>
      </c>
      <c r="I13860" t="s">
        <v>7732</v>
      </c>
      <c r="J13860" t="s">
        <v>417</v>
      </c>
      <c r="K13860" t="s">
        <v>30</v>
      </c>
      <c r="L13860" t="s">
        <v>31</v>
      </c>
      <c r="M13860" t="s">
        <v>6384</v>
      </c>
      <c r="N13860" t="s">
        <v>30</v>
      </c>
      <c r="O13860" t="s">
        <v>31</v>
      </c>
      <c r="P13860" t="s">
        <v>6384</v>
      </c>
      <c r="Q13860" t="s">
        <v>50488</v>
      </c>
    </row>
    <row r="13861" spans="1:20" x14ac:dyDescent="0.4">
      <c r="A13861" t="s">
        <v>50494</v>
      </c>
      <c r="B13861" t="s">
        <v>50495</v>
      </c>
      <c r="C13861" t="s">
        <v>22</v>
      </c>
      <c r="D13861" t="s">
        <v>23</v>
      </c>
      <c r="E13861" t="s">
        <v>1904</v>
      </c>
      <c r="F13861" t="s">
        <v>25</v>
      </c>
      <c r="G13861" t="s">
        <v>50496</v>
      </c>
      <c r="H13861" t="s">
        <v>92</v>
      </c>
      <c r="I13861" t="s">
        <v>93</v>
      </c>
      <c r="J13861" t="s">
        <v>94</v>
      </c>
      <c r="K13861" t="s">
        <v>205</v>
      </c>
      <c r="L13861" t="s">
        <v>31</v>
      </c>
      <c r="M13861" t="s">
        <v>6384</v>
      </c>
      <c r="N13861" t="s">
        <v>205</v>
      </c>
      <c r="O13861" t="s">
        <v>31</v>
      </c>
      <c r="P13861" t="s">
        <v>6384</v>
      </c>
      <c r="Q13861" t="s">
        <v>50497</v>
      </c>
    </row>
    <row r="13862" spans="1:20" x14ac:dyDescent="0.4">
      <c r="A13862" t="s">
        <v>50498</v>
      </c>
      <c r="B13862" t="s">
        <v>50499</v>
      </c>
      <c r="C13862" t="s">
        <v>22</v>
      </c>
      <c r="D13862" t="s">
        <v>23</v>
      </c>
      <c r="E13862" t="s">
        <v>151</v>
      </c>
      <c r="F13862" t="s">
        <v>25</v>
      </c>
      <c r="G13862" t="s">
        <v>50500</v>
      </c>
      <c r="H13862" t="s">
        <v>8268</v>
      </c>
      <c r="I13862" t="s">
        <v>8269</v>
      </c>
      <c r="J13862" t="s">
        <v>94</v>
      </c>
      <c r="K13862" t="s">
        <v>165</v>
      </c>
      <c r="L13862" t="s">
        <v>31</v>
      </c>
      <c r="M13862" t="s">
        <v>6384</v>
      </c>
      <c r="N13862" t="s">
        <v>165</v>
      </c>
      <c r="O13862" t="s">
        <v>31</v>
      </c>
      <c r="P13862" t="s">
        <v>6384</v>
      </c>
      <c r="Q13862" t="s">
        <v>50501</v>
      </c>
    </row>
    <row r="13863" spans="1:20" x14ac:dyDescent="0.4">
      <c r="A13863" t="s">
        <v>50502</v>
      </c>
      <c r="B13863" t="s">
        <v>50503</v>
      </c>
      <c r="C13863" t="s">
        <v>22</v>
      </c>
      <c r="D13863" t="s">
        <v>23</v>
      </c>
      <c r="E13863" t="s">
        <v>151</v>
      </c>
      <c r="F13863" t="s">
        <v>25</v>
      </c>
      <c r="G13863" t="s">
        <v>50504</v>
      </c>
      <c r="H13863" t="s">
        <v>4329</v>
      </c>
      <c r="I13863" t="s">
        <v>4330</v>
      </c>
      <c r="J13863" t="s">
        <v>274</v>
      </c>
      <c r="K13863" t="s">
        <v>158</v>
      </c>
      <c r="L13863" t="s">
        <v>31</v>
      </c>
      <c r="M13863" t="s">
        <v>6384</v>
      </c>
      <c r="N13863" t="s">
        <v>158</v>
      </c>
      <c r="O13863" t="s">
        <v>31</v>
      </c>
      <c r="P13863" t="s">
        <v>6384</v>
      </c>
      <c r="Q13863" t="s">
        <v>50505</v>
      </c>
    </row>
    <row r="13864" spans="1:20" x14ac:dyDescent="0.4">
      <c r="A13864" t="s">
        <v>50506</v>
      </c>
      <c r="B13864" t="s">
        <v>50507</v>
      </c>
      <c r="C13864" t="s">
        <v>22</v>
      </c>
      <c r="D13864" t="s">
        <v>23</v>
      </c>
      <c r="E13864" t="s">
        <v>237</v>
      </c>
      <c r="F13864" t="s">
        <v>25</v>
      </c>
      <c r="G13864" t="s">
        <v>50508</v>
      </c>
      <c r="H13864" t="s">
        <v>837</v>
      </c>
      <c r="I13864" t="s">
        <v>838</v>
      </c>
      <c r="J13864" t="s">
        <v>53</v>
      </c>
      <c r="K13864" t="s">
        <v>318</v>
      </c>
      <c r="L13864" t="s">
        <v>31</v>
      </c>
      <c r="M13864" t="s">
        <v>6384</v>
      </c>
      <c r="N13864" t="s">
        <v>318</v>
      </c>
      <c r="O13864" t="s">
        <v>31</v>
      </c>
      <c r="P13864" t="s">
        <v>6384</v>
      </c>
      <c r="Q13864" t="s">
        <v>50509</v>
      </c>
    </row>
    <row r="13865" spans="1:20" x14ac:dyDescent="0.4">
      <c r="A13865" t="s">
        <v>50510</v>
      </c>
      <c r="B13865" t="s">
        <v>50511</v>
      </c>
      <c r="C13865" t="s">
        <v>22</v>
      </c>
      <c r="D13865" t="s">
        <v>23</v>
      </c>
      <c r="E13865" t="s">
        <v>237</v>
      </c>
      <c r="F13865" t="s">
        <v>25</v>
      </c>
      <c r="G13865" t="s">
        <v>50512</v>
      </c>
      <c r="H13865" t="s">
        <v>2868</v>
      </c>
      <c r="I13865" t="s">
        <v>2869</v>
      </c>
      <c r="J13865" t="s">
        <v>53</v>
      </c>
      <c r="K13865" t="s">
        <v>54</v>
      </c>
      <c r="L13865" t="s">
        <v>31</v>
      </c>
      <c r="M13865" t="s">
        <v>6384</v>
      </c>
      <c r="N13865" t="s">
        <v>54</v>
      </c>
      <c r="O13865" t="s">
        <v>31</v>
      </c>
      <c r="P13865" t="s">
        <v>6384</v>
      </c>
      <c r="Q13865" t="s">
        <v>50513</v>
      </c>
    </row>
    <row r="13866" spans="1:20" x14ac:dyDescent="0.4">
      <c r="A13866" t="s">
        <v>50514</v>
      </c>
      <c r="B13866" t="s">
        <v>50515</v>
      </c>
      <c r="C13866" t="s">
        <v>22</v>
      </c>
      <c r="D13866" t="s">
        <v>23</v>
      </c>
      <c r="E13866" t="s">
        <v>237</v>
      </c>
      <c r="F13866" t="s">
        <v>25</v>
      </c>
      <c r="G13866" t="s">
        <v>50516</v>
      </c>
      <c r="H13866" t="s">
        <v>4453</v>
      </c>
      <c r="I13866" t="s">
        <v>4454</v>
      </c>
      <c r="J13866" t="s">
        <v>417</v>
      </c>
      <c r="K13866" t="s">
        <v>318</v>
      </c>
      <c r="L13866" t="s">
        <v>31</v>
      </c>
      <c r="M13866" t="s">
        <v>6384</v>
      </c>
      <c r="N13866" t="s">
        <v>318</v>
      </c>
      <c r="O13866" t="s">
        <v>31</v>
      </c>
      <c r="P13866" t="s">
        <v>6384</v>
      </c>
      <c r="Q13866" t="s">
        <v>50517</v>
      </c>
    </row>
    <row r="13867" spans="1:20" x14ac:dyDescent="0.4">
      <c r="A13867" t="s">
        <v>50518</v>
      </c>
      <c r="B13867" t="s">
        <v>50519</v>
      </c>
      <c r="C13867" t="s">
        <v>22</v>
      </c>
      <c r="D13867" t="s">
        <v>23</v>
      </c>
      <c r="E13867" t="s">
        <v>1947</v>
      </c>
      <c r="F13867" t="s">
        <v>25</v>
      </c>
      <c r="G13867" t="s">
        <v>50520</v>
      </c>
      <c r="H13867" t="s">
        <v>1525</v>
      </c>
      <c r="I13867" t="s">
        <v>1526</v>
      </c>
      <c r="J13867" t="s">
        <v>87</v>
      </c>
      <c r="K13867" t="s">
        <v>195</v>
      </c>
      <c r="L13867" t="s">
        <v>31</v>
      </c>
      <c r="M13867" t="s">
        <v>6384</v>
      </c>
      <c r="N13867" t="s">
        <v>195</v>
      </c>
      <c r="O13867" t="s">
        <v>31</v>
      </c>
      <c r="P13867" t="s">
        <v>6384</v>
      </c>
      <c r="Q13867" t="s">
        <v>50521</v>
      </c>
      <c r="R13867" t="s">
        <v>31</v>
      </c>
      <c r="S13867" t="s">
        <v>197</v>
      </c>
      <c r="T13867" t="s">
        <v>50522</v>
      </c>
    </row>
    <row r="13868" spans="1:20" x14ac:dyDescent="0.4">
      <c r="A13868" t="s">
        <v>50523</v>
      </c>
      <c r="B13868" t="s">
        <v>50524</v>
      </c>
      <c r="C13868" t="s">
        <v>22</v>
      </c>
      <c r="D13868" t="s">
        <v>23</v>
      </c>
      <c r="E13868" t="s">
        <v>1947</v>
      </c>
      <c r="F13868" t="s">
        <v>25</v>
      </c>
      <c r="G13868" t="s">
        <v>50525</v>
      </c>
      <c r="H13868" t="s">
        <v>4971</v>
      </c>
      <c r="I13868" t="s">
        <v>4972</v>
      </c>
      <c r="J13868" t="s">
        <v>75</v>
      </c>
      <c r="K13868" t="s">
        <v>1657</v>
      </c>
      <c r="L13868" t="s">
        <v>31</v>
      </c>
      <c r="M13868" t="s">
        <v>6384</v>
      </c>
      <c r="N13868" t="s">
        <v>1657</v>
      </c>
      <c r="O13868" t="s">
        <v>31</v>
      </c>
      <c r="P13868" t="s">
        <v>6384</v>
      </c>
      <c r="Q13868" t="s">
        <v>50526</v>
      </c>
    </row>
    <row r="13869" spans="1:20" x14ac:dyDescent="0.4">
      <c r="A13869" t="s">
        <v>50527</v>
      </c>
      <c r="B13869" t="s">
        <v>50528</v>
      </c>
      <c r="C13869" t="s">
        <v>22</v>
      </c>
      <c r="D13869" t="s">
        <v>23</v>
      </c>
      <c r="E13869" t="s">
        <v>1947</v>
      </c>
      <c r="F13869" t="s">
        <v>25</v>
      </c>
      <c r="G13869" t="s">
        <v>50529</v>
      </c>
      <c r="H13869" t="s">
        <v>1444</v>
      </c>
      <c r="I13869" t="s">
        <v>1445</v>
      </c>
      <c r="J13869" t="s">
        <v>87</v>
      </c>
      <c r="K13869" t="s">
        <v>108</v>
      </c>
      <c r="L13869" t="s">
        <v>31</v>
      </c>
      <c r="M13869" t="s">
        <v>6384</v>
      </c>
      <c r="N13869" t="s">
        <v>108</v>
      </c>
      <c r="O13869" t="s">
        <v>31</v>
      </c>
      <c r="P13869" t="s">
        <v>6384</v>
      </c>
      <c r="Q13869" t="s">
        <v>50530</v>
      </c>
    </row>
    <row r="13870" spans="1:20" x14ac:dyDescent="0.4">
      <c r="A13870" t="s">
        <v>50531</v>
      </c>
      <c r="B13870" t="s">
        <v>50532</v>
      </c>
      <c r="C13870" t="s">
        <v>22</v>
      </c>
      <c r="D13870" t="s">
        <v>23</v>
      </c>
      <c r="E13870" t="s">
        <v>593</v>
      </c>
      <c r="F13870" t="s">
        <v>25</v>
      </c>
      <c r="G13870" t="s">
        <v>50533</v>
      </c>
      <c r="H13870" t="s">
        <v>885</v>
      </c>
      <c r="I13870" t="s">
        <v>886</v>
      </c>
      <c r="J13870" t="s">
        <v>42</v>
      </c>
      <c r="K13870" t="s">
        <v>30</v>
      </c>
      <c r="L13870" t="s">
        <v>31</v>
      </c>
      <c r="M13870" t="s">
        <v>6384</v>
      </c>
      <c r="N13870" t="s">
        <v>30</v>
      </c>
      <c r="O13870" t="s">
        <v>31</v>
      </c>
      <c r="P13870" t="s">
        <v>6384</v>
      </c>
      <c r="Q13870" t="s">
        <v>50534</v>
      </c>
    </row>
    <row r="13871" spans="1:20" x14ac:dyDescent="0.4">
      <c r="A13871" t="s">
        <v>50540</v>
      </c>
      <c r="B13871" t="s">
        <v>50541</v>
      </c>
      <c r="C13871" t="s">
        <v>22</v>
      </c>
      <c r="D13871" t="s">
        <v>23</v>
      </c>
      <c r="E13871" t="s">
        <v>593</v>
      </c>
      <c r="F13871" t="s">
        <v>25</v>
      </c>
      <c r="G13871" t="s">
        <v>50542</v>
      </c>
      <c r="H13871" t="s">
        <v>29817</v>
      </c>
      <c r="I13871" t="s">
        <v>29818</v>
      </c>
      <c r="J13871" t="s">
        <v>42</v>
      </c>
      <c r="K13871" t="s">
        <v>30</v>
      </c>
      <c r="L13871" t="s">
        <v>31</v>
      </c>
      <c r="M13871" t="s">
        <v>6384</v>
      </c>
      <c r="N13871" t="s">
        <v>30</v>
      </c>
      <c r="O13871" t="s">
        <v>31</v>
      </c>
      <c r="P13871" t="s">
        <v>6384</v>
      </c>
      <c r="Q13871" t="s">
        <v>50543</v>
      </c>
    </row>
    <row r="13872" spans="1:20" x14ac:dyDescent="0.4">
      <c r="A13872" t="s">
        <v>50544</v>
      </c>
      <c r="B13872" t="s">
        <v>50545</v>
      </c>
      <c r="C13872" t="s">
        <v>22</v>
      </c>
      <c r="D13872" t="s">
        <v>23</v>
      </c>
      <c r="E13872" t="s">
        <v>593</v>
      </c>
      <c r="F13872" t="s">
        <v>25</v>
      </c>
      <c r="G13872" t="s">
        <v>50546</v>
      </c>
      <c r="H13872" t="s">
        <v>7196</v>
      </c>
      <c r="I13872" t="s">
        <v>7197</v>
      </c>
      <c r="J13872" t="s">
        <v>94</v>
      </c>
      <c r="K13872" t="s">
        <v>30</v>
      </c>
      <c r="L13872" t="s">
        <v>31</v>
      </c>
      <c r="M13872" t="s">
        <v>6384</v>
      </c>
      <c r="N13872" t="s">
        <v>30</v>
      </c>
      <c r="O13872" t="s">
        <v>31</v>
      </c>
      <c r="P13872" t="s">
        <v>6384</v>
      </c>
      <c r="Q13872" t="s">
        <v>50547</v>
      </c>
    </row>
    <row r="13873" spans="1:20" x14ac:dyDescent="0.4">
      <c r="A13873" t="s">
        <v>50548</v>
      </c>
      <c r="B13873" t="s">
        <v>50549</v>
      </c>
      <c r="C13873" t="s">
        <v>22</v>
      </c>
      <c r="D13873" t="s">
        <v>23</v>
      </c>
      <c r="E13873" t="s">
        <v>593</v>
      </c>
      <c r="F13873" t="s">
        <v>25</v>
      </c>
      <c r="G13873" t="s">
        <v>50550</v>
      </c>
      <c r="H13873" t="s">
        <v>688</v>
      </c>
      <c r="I13873" t="s">
        <v>689</v>
      </c>
      <c r="J13873" t="s">
        <v>94</v>
      </c>
      <c r="K13873" t="s">
        <v>30</v>
      </c>
      <c r="L13873" t="s">
        <v>31</v>
      </c>
      <c r="M13873" t="s">
        <v>6384</v>
      </c>
      <c r="N13873" t="s">
        <v>30</v>
      </c>
      <c r="O13873" t="s">
        <v>31</v>
      </c>
      <c r="P13873" t="s">
        <v>6384</v>
      </c>
      <c r="Q13873" t="s">
        <v>50551</v>
      </c>
    </row>
    <row r="13874" spans="1:20" x14ac:dyDescent="0.4">
      <c r="A13874" t="s">
        <v>50552</v>
      </c>
      <c r="B13874" t="s">
        <v>50553</v>
      </c>
      <c r="C13874" t="s">
        <v>22</v>
      </c>
      <c r="D13874" t="s">
        <v>23</v>
      </c>
      <c r="E13874" t="s">
        <v>593</v>
      </c>
      <c r="F13874" t="s">
        <v>25</v>
      </c>
      <c r="G13874" t="s">
        <v>594</v>
      </c>
      <c r="H13874" t="s">
        <v>8789</v>
      </c>
      <c r="I13874" t="s">
        <v>8790</v>
      </c>
      <c r="J13874" t="s">
        <v>94</v>
      </c>
      <c r="K13874" t="s">
        <v>30</v>
      </c>
      <c r="L13874" t="s">
        <v>31</v>
      </c>
      <c r="M13874" t="s">
        <v>6384</v>
      </c>
      <c r="N13874" t="s">
        <v>30</v>
      </c>
      <c r="O13874" t="s">
        <v>31</v>
      </c>
      <c r="P13874" t="s">
        <v>6384</v>
      </c>
      <c r="Q13874" t="s">
        <v>50554</v>
      </c>
    </row>
    <row r="13875" spans="1:20" x14ac:dyDescent="0.4">
      <c r="A13875" t="s">
        <v>50555</v>
      </c>
      <c r="B13875" t="s">
        <v>50556</v>
      </c>
      <c r="C13875" t="s">
        <v>22</v>
      </c>
      <c r="D13875" t="s">
        <v>23</v>
      </c>
      <c r="E13875" t="s">
        <v>593</v>
      </c>
      <c r="F13875" t="s">
        <v>25</v>
      </c>
      <c r="G13875" t="s">
        <v>594</v>
      </c>
      <c r="H13875" t="s">
        <v>842</v>
      </c>
      <c r="I13875" t="s">
        <v>843</v>
      </c>
      <c r="J13875" t="s">
        <v>94</v>
      </c>
      <c r="K13875" t="s">
        <v>30</v>
      </c>
      <c r="L13875" t="s">
        <v>31</v>
      </c>
      <c r="M13875" t="s">
        <v>6384</v>
      </c>
      <c r="N13875" t="s">
        <v>30</v>
      </c>
      <c r="O13875" t="s">
        <v>31</v>
      </c>
      <c r="P13875" t="s">
        <v>6384</v>
      </c>
      <c r="Q13875" t="s">
        <v>50557</v>
      </c>
    </row>
    <row r="13876" spans="1:20" x14ac:dyDescent="0.4">
      <c r="A13876" t="s">
        <v>50558</v>
      </c>
      <c r="B13876" t="s">
        <v>50559</v>
      </c>
      <c r="C13876" t="s">
        <v>22</v>
      </c>
      <c r="D13876" t="s">
        <v>23</v>
      </c>
      <c r="E13876" t="s">
        <v>593</v>
      </c>
      <c r="F13876" t="s">
        <v>25</v>
      </c>
      <c r="G13876" t="s">
        <v>594</v>
      </c>
      <c r="H13876" t="s">
        <v>2619</v>
      </c>
      <c r="I13876" t="s">
        <v>2620</v>
      </c>
      <c r="J13876" t="s">
        <v>42</v>
      </c>
      <c r="K13876" t="s">
        <v>30</v>
      </c>
      <c r="L13876" t="s">
        <v>31</v>
      </c>
      <c r="M13876" t="s">
        <v>6384</v>
      </c>
      <c r="N13876" t="s">
        <v>30</v>
      </c>
      <c r="O13876" t="s">
        <v>31</v>
      </c>
      <c r="P13876" t="s">
        <v>6384</v>
      </c>
      <c r="Q13876" t="s">
        <v>50560</v>
      </c>
    </row>
    <row r="13877" spans="1:20" x14ac:dyDescent="0.4">
      <c r="A13877" t="s">
        <v>50561</v>
      </c>
      <c r="B13877" t="s">
        <v>50562</v>
      </c>
      <c r="C13877" t="s">
        <v>22</v>
      </c>
      <c r="D13877" t="s">
        <v>23</v>
      </c>
      <c r="E13877" t="s">
        <v>593</v>
      </c>
      <c r="F13877" t="s">
        <v>25</v>
      </c>
      <c r="G13877" t="s">
        <v>594</v>
      </c>
      <c r="H13877" t="s">
        <v>940</v>
      </c>
      <c r="I13877" t="s">
        <v>941</v>
      </c>
      <c r="J13877" t="s">
        <v>94</v>
      </c>
      <c r="K13877" t="s">
        <v>30</v>
      </c>
      <c r="L13877" t="s">
        <v>31</v>
      </c>
      <c r="M13877" t="s">
        <v>6384</v>
      </c>
      <c r="N13877" t="s">
        <v>30</v>
      </c>
      <c r="O13877" t="s">
        <v>31</v>
      </c>
      <c r="P13877" t="s">
        <v>6384</v>
      </c>
      <c r="Q13877" t="s">
        <v>50563</v>
      </c>
    </row>
    <row r="13878" spans="1:20" x14ac:dyDescent="0.4">
      <c r="A13878" t="s">
        <v>50564</v>
      </c>
      <c r="B13878" t="s">
        <v>50565</v>
      </c>
      <c r="C13878" t="s">
        <v>22</v>
      </c>
      <c r="D13878" t="s">
        <v>23</v>
      </c>
      <c r="E13878" t="s">
        <v>593</v>
      </c>
      <c r="F13878" t="s">
        <v>25</v>
      </c>
      <c r="G13878" t="s">
        <v>50566</v>
      </c>
      <c r="H13878" t="s">
        <v>8268</v>
      </c>
      <c r="I13878" t="s">
        <v>8269</v>
      </c>
      <c r="J13878" t="s">
        <v>94</v>
      </c>
      <c r="K13878" t="s">
        <v>318</v>
      </c>
      <c r="L13878" t="s">
        <v>31</v>
      </c>
      <c r="M13878" t="s">
        <v>6384</v>
      </c>
      <c r="N13878" t="s">
        <v>318</v>
      </c>
      <c r="O13878" t="s">
        <v>31</v>
      </c>
      <c r="P13878" t="s">
        <v>6384</v>
      </c>
      <c r="Q13878" t="s">
        <v>50567</v>
      </c>
      <c r="R13878" t="s">
        <v>31</v>
      </c>
      <c r="S13878" t="s">
        <v>303</v>
      </c>
      <c r="T13878" t="s">
        <v>50568</v>
      </c>
    </row>
    <row r="13879" spans="1:20" x14ac:dyDescent="0.4">
      <c r="A13879" t="s">
        <v>50569</v>
      </c>
      <c r="B13879" t="s">
        <v>50570</v>
      </c>
      <c r="C13879" t="s">
        <v>22</v>
      </c>
      <c r="D13879" t="s">
        <v>23</v>
      </c>
      <c r="E13879" t="s">
        <v>593</v>
      </c>
      <c r="F13879" t="s">
        <v>25</v>
      </c>
      <c r="G13879" t="s">
        <v>50571</v>
      </c>
      <c r="H13879" t="s">
        <v>609</v>
      </c>
      <c r="I13879" t="s">
        <v>610</v>
      </c>
      <c r="J13879" t="s">
        <v>42</v>
      </c>
      <c r="K13879" t="s">
        <v>30</v>
      </c>
      <c r="L13879" t="s">
        <v>31</v>
      </c>
      <c r="M13879" t="s">
        <v>6384</v>
      </c>
      <c r="N13879" t="s">
        <v>30</v>
      </c>
      <c r="O13879" t="s">
        <v>31</v>
      </c>
      <c r="P13879" t="s">
        <v>6384</v>
      </c>
      <c r="Q13879" t="s">
        <v>50572</v>
      </c>
    </row>
    <row r="13880" spans="1:20" x14ac:dyDescent="0.4">
      <c r="A13880" t="s">
        <v>50573</v>
      </c>
      <c r="B13880" t="s">
        <v>50574</v>
      </c>
      <c r="C13880" t="s">
        <v>22</v>
      </c>
      <c r="D13880" t="s">
        <v>23</v>
      </c>
      <c r="E13880" t="s">
        <v>593</v>
      </c>
      <c r="F13880" t="s">
        <v>25</v>
      </c>
      <c r="G13880" t="s">
        <v>50575</v>
      </c>
      <c r="H13880" t="s">
        <v>794</v>
      </c>
      <c r="I13880" t="s">
        <v>795</v>
      </c>
      <c r="J13880" t="s">
        <v>94</v>
      </c>
      <c r="K13880" t="s">
        <v>30</v>
      </c>
      <c r="L13880" t="s">
        <v>31</v>
      </c>
      <c r="M13880" t="s">
        <v>6384</v>
      </c>
      <c r="N13880" t="s">
        <v>30</v>
      </c>
      <c r="O13880" t="s">
        <v>31</v>
      </c>
      <c r="P13880" t="s">
        <v>6384</v>
      </c>
      <c r="Q13880" t="s">
        <v>50576</v>
      </c>
    </row>
    <row r="13881" spans="1:20" x14ac:dyDescent="0.4">
      <c r="A13881" t="s">
        <v>50582</v>
      </c>
      <c r="B13881" t="s">
        <v>50583</v>
      </c>
      <c r="C13881" t="s">
        <v>22</v>
      </c>
      <c r="D13881" t="s">
        <v>23</v>
      </c>
      <c r="E13881" t="s">
        <v>593</v>
      </c>
      <c r="F13881" t="s">
        <v>25</v>
      </c>
      <c r="G13881" t="s">
        <v>50584</v>
      </c>
      <c r="H13881" t="s">
        <v>2050</v>
      </c>
      <c r="I13881" t="s">
        <v>2051</v>
      </c>
      <c r="J13881" t="s">
        <v>94</v>
      </c>
      <c r="K13881" t="s">
        <v>30</v>
      </c>
      <c r="L13881" t="s">
        <v>31</v>
      </c>
      <c r="M13881" t="s">
        <v>6384</v>
      </c>
      <c r="N13881" t="s">
        <v>30</v>
      </c>
      <c r="O13881" t="s">
        <v>31</v>
      </c>
      <c r="P13881" t="s">
        <v>6384</v>
      </c>
      <c r="Q13881" t="s">
        <v>50585</v>
      </c>
    </row>
    <row r="13882" spans="1:20" x14ac:dyDescent="0.4">
      <c r="A13882" t="s">
        <v>50586</v>
      </c>
      <c r="B13882" t="s">
        <v>50587</v>
      </c>
      <c r="C13882" t="s">
        <v>22</v>
      </c>
      <c r="D13882" t="s">
        <v>23</v>
      </c>
      <c r="E13882" t="s">
        <v>8035</v>
      </c>
      <c r="F13882" t="s">
        <v>25</v>
      </c>
      <c r="G13882" t="s">
        <v>50588</v>
      </c>
      <c r="H13882" t="s">
        <v>1273</v>
      </c>
      <c r="I13882" t="s">
        <v>1274</v>
      </c>
      <c r="J13882" t="s">
        <v>274</v>
      </c>
      <c r="K13882" t="s">
        <v>43</v>
      </c>
      <c r="L13882" t="s">
        <v>31</v>
      </c>
      <c r="M13882" t="s">
        <v>6384</v>
      </c>
      <c r="N13882" t="s">
        <v>43</v>
      </c>
      <c r="O13882" t="s">
        <v>31</v>
      </c>
      <c r="P13882" t="s">
        <v>6384</v>
      </c>
      <c r="Q13882" t="s">
        <v>50589</v>
      </c>
    </row>
    <row r="13883" spans="1:20" x14ac:dyDescent="0.4">
      <c r="A13883" t="s">
        <v>50590</v>
      </c>
      <c r="B13883" t="s">
        <v>50591</v>
      </c>
      <c r="C13883" t="s">
        <v>22</v>
      </c>
      <c r="D13883" t="s">
        <v>23</v>
      </c>
      <c r="E13883" t="s">
        <v>8035</v>
      </c>
      <c r="F13883" t="s">
        <v>25</v>
      </c>
      <c r="G13883" t="s">
        <v>50592</v>
      </c>
      <c r="H13883" t="s">
        <v>2619</v>
      </c>
      <c r="I13883" t="s">
        <v>2620</v>
      </c>
      <c r="J13883" t="s">
        <v>42</v>
      </c>
      <c r="K13883" t="s">
        <v>318</v>
      </c>
      <c r="L13883" t="s">
        <v>31</v>
      </c>
      <c r="M13883" t="s">
        <v>6384</v>
      </c>
      <c r="N13883" t="s">
        <v>318</v>
      </c>
      <c r="O13883" t="s">
        <v>31</v>
      </c>
      <c r="P13883" t="s">
        <v>6384</v>
      </c>
      <c r="Q13883" t="s">
        <v>50593</v>
      </c>
    </row>
    <row r="13884" spans="1:20" x14ac:dyDescent="0.4">
      <c r="A13884" t="s">
        <v>50594</v>
      </c>
      <c r="B13884" t="s">
        <v>50595</v>
      </c>
      <c r="C13884" t="s">
        <v>22</v>
      </c>
      <c r="D13884" t="s">
        <v>23</v>
      </c>
      <c r="E13884" t="s">
        <v>624</v>
      </c>
      <c r="F13884" t="s">
        <v>25</v>
      </c>
      <c r="G13884" t="s">
        <v>50596</v>
      </c>
      <c r="H13884" t="s">
        <v>7993</v>
      </c>
      <c r="I13884" t="s">
        <v>7994</v>
      </c>
      <c r="J13884" t="s">
        <v>42</v>
      </c>
      <c r="K13884" t="s">
        <v>115</v>
      </c>
      <c r="L13884" t="s">
        <v>31</v>
      </c>
      <c r="M13884" t="s">
        <v>6384</v>
      </c>
      <c r="N13884" t="s">
        <v>115</v>
      </c>
      <c r="O13884" t="s">
        <v>31</v>
      </c>
      <c r="P13884" t="s">
        <v>6384</v>
      </c>
      <c r="Q13884" t="s">
        <v>50597</v>
      </c>
    </row>
    <row r="13885" spans="1:20" x14ac:dyDescent="0.4">
      <c r="A13885" t="s">
        <v>50598</v>
      </c>
      <c r="B13885" t="s">
        <v>50599</v>
      </c>
      <c r="C13885" t="s">
        <v>22</v>
      </c>
      <c r="D13885" t="s">
        <v>23</v>
      </c>
      <c r="E13885" t="s">
        <v>314</v>
      </c>
      <c r="F13885" t="s">
        <v>25</v>
      </c>
      <c r="G13885" t="s">
        <v>50600</v>
      </c>
      <c r="H13885" t="s">
        <v>946</v>
      </c>
      <c r="I13885" t="s">
        <v>947</v>
      </c>
      <c r="J13885" t="s">
        <v>42</v>
      </c>
      <c r="K13885" t="s">
        <v>399</v>
      </c>
      <c r="L13885" t="s">
        <v>31</v>
      </c>
      <c r="M13885" t="s">
        <v>6384</v>
      </c>
      <c r="N13885" t="s">
        <v>399</v>
      </c>
      <c r="O13885" t="s">
        <v>31</v>
      </c>
      <c r="P13885" t="s">
        <v>6384</v>
      </c>
      <c r="Q13885" t="s">
        <v>50601</v>
      </c>
    </row>
    <row r="13886" spans="1:20" x14ac:dyDescent="0.4">
      <c r="A13886" t="s">
        <v>50602</v>
      </c>
      <c r="B13886" t="s">
        <v>50603</v>
      </c>
      <c r="C13886" t="s">
        <v>22</v>
      </c>
      <c r="D13886" t="s">
        <v>23</v>
      </c>
      <c r="E13886" t="s">
        <v>314</v>
      </c>
      <c r="F13886" t="s">
        <v>25</v>
      </c>
      <c r="G13886" t="s">
        <v>50604</v>
      </c>
      <c r="H13886" t="s">
        <v>7276</v>
      </c>
      <c r="I13886" t="s">
        <v>7277</v>
      </c>
      <c r="J13886" t="s">
        <v>87</v>
      </c>
      <c r="K13886" t="s">
        <v>108</v>
      </c>
      <c r="L13886" t="s">
        <v>31</v>
      </c>
      <c r="M13886" t="s">
        <v>6384</v>
      </c>
      <c r="N13886" t="s">
        <v>108</v>
      </c>
      <c r="O13886" t="s">
        <v>31</v>
      </c>
      <c r="P13886" t="s">
        <v>6384</v>
      </c>
      <c r="Q13886" t="s">
        <v>50605</v>
      </c>
    </row>
    <row r="13887" spans="1:20" x14ac:dyDescent="0.4">
      <c r="A13887" t="s">
        <v>50606</v>
      </c>
      <c r="B13887" t="s">
        <v>50607</v>
      </c>
      <c r="C13887" t="s">
        <v>22</v>
      </c>
      <c r="D13887" t="s">
        <v>23</v>
      </c>
      <c r="E13887" t="s">
        <v>314</v>
      </c>
      <c r="F13887" t="s">
        <v>25</v>
      </c>
      <c r="G13887" t="s">
        <v>50608</v>
      </c>
      <c r="H13887" t="s">
        <v>6578</v>
      </c>
      <c r="I13887" t="s">
        <v>6579</v>
      </c>
      <c r="J13887" t="s">
        <v>87</v>
      </c>
      <c r="K13887" t="s">
        <v>108</v>
      </c>
      <c r="L13887" t="s">
        <v>31</v>
      </c>
      <c r="M13887" t="s">
        <v>6384</v>
      </c>
      <c r="N13887" t="s">
        <v>108</v>
      </c>
      <c r="O13887" t="s">
        <v>31</v>
      </c>
      <c r="P13887" t="s">
        <v>6384</v>
      </c>
      <c r="Q13887" t="s">
        <v>50609</v>
      </c>
    </row>
    <row r="13888" spans="1:20" x14ac:dyDescent="0.4">
      <c r="A13888" t="s">
        <v>50610</v>
      </c>
      <c r="B13888" t="s">
        <v>50611</v>
      </c>
      <c r="C13888" t="s">
        <v>22</v>
      </c>
      <c r="D13888" t="s">
        <v>23</v>
      </c>
      <c r="E13888" t="s">
        <v>631</v>
      </c>
      <c r="F13888" t="s">
        <v>25</v>
      </c>
      <c r="G13888" t="s">
        <v>50612</v>
      </c>
      <c r="H13888" t="s">
        <v>688</v>
      </c>
      <c r="I13888" t="s">
        <v>689</v>
      </c>
      <c r="J13888" t="s">
        <v>94</v>
      </c>
      <c r="K13888" t="s">
        <v>248</v>
      </c>
      <c r="L13888" t="s">
        <v>31</v>
      </c>
      <c r="M13888" t="s">
        <v>6384</v>
      </c>
      <c r="N13888" t="s">
        <v>248</v>
      </c>
      <c r="O13888" t="s">
        <v>31</v>
      </c>
      <c r="P13888" t="s">
        <v>6384</v>
      </c>
      <c r="Q13888" t="s">
        <v>50613</v>
      </c>
      <c r="R13888" t="s">
        <v>31</v>
      </c>
      <c r="S13888" t="s">
        <v>78</v>
      </c>
      <c r="T13888" t="s">
        <v>50614</v>
      </c>
    </row>
    <row r="13889" spans="1:20" x14ac:dyDescent="0.4">
      <c r="A13889" t="s">
        <v>50615</v>
      </c>
      <c r="B13889" t="s">
        <v>50616</v>
      </c>
      <c r="C13889" t="s">
        <v>22</v>
      </c>
      <c r="D13889" t="s">
        <v>23</v>
      </c>
      <c r="E13889" t="s">
        <v>631</v>
      </c>
      <c r="F13889" t="s">
        <v>25</v>
      </c>
      <c r="G13889" t="s">
        <v>50617</v>
      </c>
      <c r="H13889" t="s">
        <v>688</v>
      </c>
      <c r="I13889" t="s">
        <v>689</v>
      </c>
      <c r="J13889" t="s">
        <v>94</v>
      </c>
      <c r="K13889" t="s">
        <v>248</v>
      </c>
      <c r="L13889" t="s">
        <v>31</v>
      </c>
      <c r="M13889" t="s">
        <v>6384</v>
      </c>
      <c r="N13889" t="s">
        <v>248</v>
      </c>
      <c r="O13889" t="s">
        <v>31</v>
      </c>
      <c r="P13889" t="s">
        <v>6384</v>
      </c>
      <c r="Q13889" t="s">
        <v>50618</v>
      </c>
    </row>
    <row r="13890" spans="1:20" x14ac:dyDescent="0.4">
      <c r="A13890" t="s">
        <v>50619</v>
      </c>
      <c r="B13890" t="s">
        <v>50620</v>
      </c>
      <c r="C13890" t="s">
        <v>22</v>
      </c>
      <c r="D13890" t="s">
        <v>23</v>
      </c>
      <c r="E13890" t="s">
        <v>638</v>
      </c>
      <c r="F13890" t="s">
        <v>25</v>
      </c>
      <c r="G13890" t="s">
        <v>50621</v>
      </c>
      <c r="H13890" t="s">
        <v>1829</v>
      </c>
      <c r="I13890" t="s">
        <v>1830</v>
      </c>
      <c r="J13890" t="s">
        <v>274</v>
      </c>
      <c r="K13890" t="s">
        <v>447</v>
      </c>
      <c r="L13890" t="s">
        <v>31</v>
      </c>
      <c r="M13890" t="s">
        <v>6384</v>
      </c>
      <c r="N13890" t="s">
        <v>447</v>
      </c>
      <c r="O13890" t="s">
        <v>31</v>
      </c>
      <c r="P13890" t="s">
        <v>6384</v>
      </c>
      <c r="Q13890" t="s">
        <v>50622</v>
      </c>
    </row>
    <row r="13891" spans="1:20" x14ac:dyDescent="0.4">
      <c r="A13891" t="s">
        <v>50628</v>
      </c>
      <c r="B13891" t="s">
        <v>50629</v>
      </c>
      <c r="C13891" t="s">
        <v>22</v>
      </c>
      <c r="D13891" t="s">
        <v>23</v>
      </c>
      <c r="E13891" t="s">
        <v>638</v>
      </c>
      <c r="F13891" t="s">
        <v>25</v>
      </c>
      <c r="G13891" t="s">
        <v>50630</v>
      </c>
      <c r="H13891" t="s">
        <v>6129</v>
      </c>
      <c r="I13891" t="s">
        <v>6130</v>
      </c>
      <c r="J13891" t="s">
        <v>53</v>
      </c>
      <c r="K13891" t="s">
        <v>205</v>
      </c>
      <c r="L13891" t="s">
        <v>31</v>
      </c>
      <c r="M13891" t="s">
        <v>6384</v>
      </c>
      <c r="N13891" t="s">
        <v>205</v>
      </c>
      <c r="O13891" t="s">
        <v>31</v>
      </c>
      <c r="P13891" t="s">
        <v>6384</v>
      </c>
      <c r="Q13891" t="s">
        <v>50631</v>
      </c>
    </row>
    <row r="13892" spans="1:20" x14ac:dyDescent="0.4">
      <c r="A13892" t="s">
        <v>50632</v>
      </c>
      <c r="B13892" t="s">
        <v>50633</v>
      </c>
      <c r="C13892" t="s">
        <v>22</v>
      </c>
      <c r="D13892" t="s">
        <v>23</v>
      </c>
      <c r="E13892" t="s">
        <v>660</v>
      </c>
      <c r="F13892" t="s">
        <v>25</v>
      </c>
      <c r="G13892" t="s">
        <v>50634</v>
      </c>
      <c r="H13892" t="s">
        <v>662</v>
      </c>
      <c r="I13892" t="s">
        <v>663</v>
      </c>
      <c r="J13892" t="s">
        <v>94</v>
      </c>
      <c r="K13892" t="s">
        <v>664</v>
      </c>
      <c r="L13892" t="s">
        <v>31</v>
      </c>
      <c r="M13892" t="s">
        <v>6384</v>
      </c>
      <c r="N13892" t="s">
        <v>664</v>
      </c>
      <c r="O13892" t="s">
        <v>31</v>
      </c>
      <c r="P13892" t="s">
        <v>6384</v>
      </c>
      <c r="Q13892" t="s">
        <v>50635</v>
      </c>
    </row>
    <row r="13893" spans="1:20" x14ac:dyDescent="0.4">
      <c r="A13893" t="s">
        <v>50636</v>
      </c>
      <c r="B13893" t="s">
        <v>50637</v>
      </c>
      <c r="C13893" t="s">
        <v>22</v>
      </c>
      <c r="D13893" t="s">
        <v>23</v>
      </c>
      <c r="E13893" t="s">
        <v>2090</v>
      </c>
      <c r="F13893" t="s">
        <v>25</v>
      </c>
      <c r="G13893" t="s">
        <v>50638</v>
      </c>
      <c r="H13893" t="s">
        <v>5525</v>
      </c>
      <c r="I13893" t="s">
        <v>5526</v>
      </c>
      <c r="J13893" t="s">
        <v>42</v>
      </c>
      <c r="K13893" t="s">
        <v>43</v>
      </c>
      <c r="L13893" t="s">
        <v>31</v>
      </c>
      <c r="M13893" t="s">
        <v>6384</v>
      </c>
      <c r="N13893" t="s">
        <v>43</v>
      </c>
      <c r="O13893" t="s">
        <v>31</v>
      </c>
      <c r="P13893" t="s">
        <v>6384</v>
      </c>
      <c r="Q13893" t="s">
        <v>50639</v>
      </c>
    </row>
    <row r="13894" spans="1:20" x14ac:dyDescent="0.4">
      <c r="A13894" t="s">
        <v>50640</v>
      </c>
      <c r="B13894" t="s">
        <v>50641</v>
      </c>
      <c r="C13894" t="s">
        <v>22</v>
      </c>
      <c r="D13894" t="s">
        <v>23</v>
      </c>
      <c r="E13894" t="s">
        <v>3473</v>
      </c>
      <c r="F13894" t="s">
        <v>25</v>
      </c>
      <c r="G13894" t="s">
        <v>50642</v>
      </c>
      <c r="H13894" t="s">
        <v>1225</v>
      </c>
      <c r="I13894" t="s">
        <v>1226</v>
      </c>
      <c r="J13894" t="s">
        <v>417</v>
      </c>
      <c r="K13894" t="s">
        <v>108</v>
      </c>
      <c r="L13894" t="s">
        <v>31</v>
      </c>
      <c r="M13894" t="s">
        <v>6384</v>
      </c>
      <c r="N13894" t="s">
        <v>108</v>
      </c>
      <c r="O13894" t="s">
        <v>31</v>
      </c>
      <c r="P13894" t="s">
        <v>6384</v>
      </c>
      <c r="Q13894" t="s">
        <v>50643</v>
      </c>
    </row>
    <row r="13895" spans="1:20" x14ac:dyDescent="0.4">
      <c r="A13895" t="s">
        <v>50644</v>
      </c>
      <c r="B13895" t="s">
        <v>50645</v>
      </c>
      <c r="C13895" t="s">
        <v>22</v>
      </c>
      <c r="D13895" t="s">
        <v>23</v>
      </c>
      <c r="E13895" t="s">
        <v>686</v>
      </c>
      <c r="F13895" t="s">
        <v>25</v>
      </c>
      <c r="G13895" t="s">
        <v>50646</v>
      </c>
      <c r="H13895" t="s">
        <v>1760</v>
      </c>
      <c r="I13895" t="s">
        <v>1761</v>
      </c>
      <c r="J13895" t="s">
        <v>383</v>
      </c>
      <c r="K13895" t="s">
        <v>43</v>
      </c>
      <c r="L13895" t="s">
        <v>31</v>
      </c>
      <c r="M13895" t="s">
        <v>6384</v>
      </c>
      <c r="N13895" t="s">
        <v>43</v>
      </c>
      <c r="O13895" t="s">
        <v>31</v>
      </c>
      <c r="P13895" t="s">
        <v>6384</v>
      </c>
      <c r="Q13895" t="s">
        <v>50647</v>
      </c>
    </row>
    <row r="13896" spans="1:20" x14ac:dyDescent="0.4">
      <c r="A13896" t="s">
        <v>50648</v>
      </c>
      <c r="B13896" t="s">
        <v>50649</v>
      </c>
      <c r="C13896" t="s">
        <v>22</v>
      </c>
      <c r="D13896" t="s">
        <v>23</v>
      </c>
      <c r="E13896" t="s">
        <v>686</v>
      </c>
      <c r="F13896" t="s">
        <v>25</v>
      </c>
      <c r="G13896" t="s">
        <v>50650</v>
      </c>
      <c r="H13896" t="s">
        <v>1225</v>
      </c>
      <c r="I13896" t="s">
        <v>1226</v>
      </c>
      <c r="J13896" t="s">
        <v>417</v>
      </c>
      <c r="K13896" t="s">
        <v>205</v>
      </c>
      <c r="L13896" t="s">
        <v>31</v>
      </c>
      <c r="M13896" t="s">
        <v>6384</v>
      </c>
      <c r="N13896" t="s">
        <v>205</v>
      </c>
      <c r="O13896" t="s">
        <v>31</v>
      </c>
      <c r="P13896" t="s">
        <v>6384</v>
      </c>
      <c r="Q13896" t="s">
        <v>50651</v>
      </c>
    </row>
    <row r="13897" spans="1:20" x14ac:dyDescent="0.4">
      <c r="A13897" t="s">
        <v>50652</v>
      </c>
      <c r="B13897" t="s">
        <v>50653</v>
      </c>
      <c r="C13897" t="s">
        <v>22</v>
      </c>
      <c r="D13897" t="s">
        <v>23</v>
      </c>
      <c r="E13897" t="s">
        <v>715</v>
      </c>
      <c r="F13897" t="s">
        <v>25</v>
      </c>
      <c r="G13897" t="s">
        <v>50654</v>
      </c>
      <c r="H13897" t="s">
        <v>1648</v>
      </c>
      <c r="I13897" t="s">
        <v>1649</v>
      </c>
      <c r="J13897" t="s">
        <v>53</v>
      </c>
      <c r="K13897" t="s">
        <v>30</v>
      </c>
      <c r="L13897" t="s">
        <v>31</v>
      </c>
      <c r="M13897" t="s">
        <v>6384</v>
      </c>
      <c r="N13897" t="s">
        <v>30</v>
      </c>
      <c r="O13897" t="s">
        <v>31</v>
      </c>
      <c r="P13897" t="s">
        <v>6384</v>
      </c>
      <c r="Q13897" t="s">
        <v>50655</v>
      </c>
      <c r="R13897" t="s">
        <v>31</v>
      </c>
      <c r="S13897" t="s">
        <v>175</v>
      </c>
      <c r="T13897" t="s">
        <v>50656</v>
      </c>
    </row>
    <row r="13898" spans="1:20" x14ac:dyDescent="0.4">
      <c r="A13898" t="s">
        <v>50657</v>
      </c>
      <c r="B13898" t="s">
        <v>50658</v>
      </c>
      <c r="C13898" t="s">
        <v>22</v>
      </c>
      <c r="D13898" t="s">
        <v>23</v>
      </c>
      <c r="E13898" t="s">
        <v>715</v>
      </c>
      <c r="F13898" t="s">
        <v>25</v>
      </c>
      <c r="G13898" t="s">
        <v>50659</v>
      </c>
      <c r="H13898" t="s">
        <v>1729</v>
      </c>
      <c r="I13898" t="s">
        <v>1730</v>
      </c>
      <c r="J13898" t="s">
        <v>87</v>
      </c>
      <c r="K13898" t="s">
        <v>30</v>
      </c>
      <c r="L13898" t="s">
        <v>31</v>
      </c>
      <c r="M13898" t="s">
        <v>6384</v>
      </c>
      <c r="N13898" t="s">
        <v>30</v>
      </c>
      <c r="O13898" t="s">
        <v>31</v>
      </c>
      <c r="P13898" t="s">
        <v>6384</v>
      </c>
      <c r="Q13898" t="s">
        <v>50660</v>
      </c>
    </row>
    <row r="13899" spans="1:20" x14ac:dyDescent="0.4">
      <c r="A13899" t="s">
        <v>50661</v>
      </c>
      <c r="B13899" t="s">
        <v>50662</v>
      </c>
      <c r="C13899" t="s">
        <v>22</v>
      </c>
      <c r="D13899" t="s">
        <v>23</v>
      </c>
      <c r="E13899" t="s">
        <v>750</v>
      </c>
      <c r="F13899" t="s">
        <v>25</v>
      </c>
      <c r="G13899" t="s">
        <v>50663</v>
      </c>
      <c r="H13899" t="s">
        <v>7731</v>
      </c>
      <c r="I13899" t="s">
        <v>7732</v>
      </c>
      <c r="J13899" t="s">
        <v>417</v>
      </c>
      <c r="K13899" t="s">
        <v>1112</v>
      </c>
      <c r="L13899" t="s">
        <v>31</v>
      </c>
      <c r="M13899" t="s">
        <v>6384</v>
      </c>
      <c r="N13899" t="s">
        <v>1112</v>
      </c>
      <c r="O13899" t="s">
        <v>31</v>
      </c>
      <c r="P13899" t="s">
        <v>6384</v>
      </c>
      <c r="Q13899" t="s">
        <v>50664</v>
      </c>
    </row>
    <row r="13900" spans="1:20" x14ac:dyDescent="0.4">
      <c r="A13900" t="s">
        <v>50665</v>
      </c>
      <c r="B13900" t="s">
        <v>50666</v>
      </c>
      <c r="C13900" t="s">
        <v>22</v>
      </c>
      <c r="D13900" t="s">
        <v>23</v>
      </c>
      <c r="E13900" t="s">
        <v>750</v>
      </c>
      <c r="F13900" t="s">
        <v>25</v>
      </c>
      <c r="G13900" t="s">
        <v>50667</v>
      </c>
      <c r="H13900" t="s">
        <v>7731</v>
      </c>
      <c r="I13900" t="s">
        <v>7732</v>
      </c>
      <c r="J13900" t="s">
        <v>417</v>
      </c>
      <c r="K13900" t="s">
        <v>1112</v>
      </c>
      <c r="L13900" t="s">
        <v>31</v>
      </c>
      <c r="M13900" t="s">
        <v>6384</v>
      </c>
      <c r="N13900" t="s">
        <v>1112</v>
      </c>
      <c r="O13900" t="s">
        <v>31</v>
      </c>
      <c r="P13900" t="s">
        <v>6384</v>
      </c>
      <c r="Q13900" t="s">
        <v>50668</v>
      </c>
    </row>
    <row r="13901" spans="1:20" x14ac:dyDescent="0.4">
      <c r="A13901" t="s">
        <v>50674</v>
      </c>
      <c r="B13901" t="s">
        <v>50675</v>
      </c>
      <c r="C13901" t="s">
        <v>22</v>
      </c>
      <c r="D13901" t="s">
        <v>23</v>
      </c>
      <c r="E13901" t="s">
        <v>750</v>
      </c>
      <c r="F13901" t="s">
        <v>25</v>
      </c>
      <c r="G13901" t="s">
        <v>50676</v>
      </c>
      <c r="H13901" t="s">
        <v>7731</v>
      </c>
      <c r="I13901" t="s">
        <v>7732</v>
      </c>
      <c r="J13901" t="s">
        <v>417</v>
      </c>
      <c r="K13901" t="s">
        <v>165</v>
      </c>
      <c r="L13901" t="s">
        <v>31</v>
      </c>
      <c r="M13901" t="s">
        <v>6384</v>
      </c>
      <c r="N13901" t="s">
        <v>165</v>
      </c>
      <c r="O13901" t="s">
        <v>31</v>
      </c>
      <c r="P13901" t="s">
        <v>6384</v>
      </c>
      <c r="Q13901" t="s">
        <v>50677</v>
      </c>
    </row>
    <row r="13902" spans="1:20" x14ac:dyDescent="0.4">
      <c r="A13902" t="s">
        <v>50678</v>
      </c>
      <c r="B13902" t="s">
        <v>50679</v>
      </c>
      <c r="C13902" t="s">
        <v>22</v>
      </c>
      <c r="D13902" t="s">
        <v>23</v>
      </c>
      <c r="E13902" t="s">
        <v>750</v>
      </c>
      <c r="F13902" t="s">
        <v>25</v>
      </c>
      <c r="G13902" t="s">
        <v>50680</v>
      </c>
      <c r="H13902" t="s">
        <v>885</v>
      </c>
      <c r="I13902" t="s">
        <v>886</v>
      </c>
      <c r="J13902" t="s">
        <v>42</v>
      </c>
      <c r="K13902" t="s">
        <v>399</v>
      </c>
      <c r="L13902" t="s">
        <v>31</v>
      </c>
      <c r="M13902" t="s">
        <v>6384</v>
      </c>
      <c r="N13902" t="s">
        <v>399</v>
      </c>
      <c r="O13902" t="s">
        <v>31</v>
      </c>
      <c r="P13902" t="s">
        <v>6384</v>
      </c>
      <c r="Q13902" t="s">
        <v>50681</v>
      </c>
    </row>
    <row r="13903" spans="1:20" x14ac:dyDescent="0.4">
      <c r="A13903" t="s">
        <v>50682</v>
      </c>
      <c r="B13903" t="s">
        <v>50683</v>
      </c>
      <c r="C13903" t="s">
        <v>22</v>
      </c>
      <c r="D13903" t="s">
        <v>23</v>
      </c>
      <c r="E13903" t="s">
        <v>388</v>
      </c>
      <c r="F13903" t="s">
        <v>25</v>
      </c>
      <c r="G13903" t="s">
        <v>50684</v>
      </c>
      <c r="H13903" t="s">
        <v>3572</v>
      </c>
      <c r="I13903" t="s">
        <v>3573</v>
      </c>
      <c r="J13903" t="s">
        <v>53</v>
      </c>
      <c r="K13903" t="s">
        <v>390</v>
      </c>
      <c r="L13903" t="s">
        <v>31</v>
      </c>
      <c r="M13903" t="s">
        <v>6384</v>
      </c>
      <c r="N13903" t="s">
        <v>390</v>
      </c>
      <c r="O13903" t="s">
        <v>31</v>
      </c>
      <c r="P13903" t="s">
        <v>6384</v>
      </c>
      <c r="Q13903" t="s">
        <v>50685</v>
      </c>
    </row>
    <row r="13904" spans="1:20" x14ac:dyDescent="0.4">
      <c r="A13904" t="s">
        <v>50686</v>
      </c>
      <c r="B13904" t="s">
        <v>50687</v>
      </c>
      <c r="C13904" t="s">
        <v>22</v>
      </c>
      <c r="D13904" t="s">
        <v>23</v>
      </c>
      <c r="E13904" t="s">
        <v>388</v>
      </c>
      <c r="F13904" t="s">
        <v>25</v>
      </c>
      <c r="G13904" t="s">
        <v>50688</v>
      </c>
      <c r="H13904" t="s">
        <v>9576</v>
      </c>
      <c r="I13904" t="s">
        <v>9577</v>
      </c>
      <c r="J13904" t="s">
        <v>274</v>
      </c>
      <c r="K13904" t="s">
        <v>195</v>
      </c>
      <c r="L13904" t="s">
        <v>31</v>
      </c>
      <c r="M13904" t="s">
        <v>6384</v>
      </c>
      <c r="N13904" t="s">
        <v>195</v>
      </c>
      <c r="O13904" t="s">
        <v>31</v>
      </c>
      <c r="P13904" t="s">
        <v>6384</v>
      </c>
      <c r="Q13904" t="s">
        <v>50689</v>
      </c>
      <c r="R13904" t="s">
        <v>31</v>
      </c>
      <c r="S13904" t="s">
        <v>207</v>
      </c>
      <c r="T13904" t="s">
        <v>50690</v>
      </c>
    </row>
    <row r="13905" spans="1:20" x14ac:dyDescent="0.4">
      <c r="A13905" t="s">
        <v>50691</v>
      </c>
      <c r="B13905" t="s">
        <v>50692</v>
      </c>
      <c r="C13905" t="s">
        <v>22</v>
      </c>
      <c r="D13905" t="s">
        <v>23</v>
      </c>
      <c r="E13905" t="s">
        <v>388</v>
      </c>
      <c r="F13905" t="s">
        <v>25</v>
      </c>
      <c r="G13905" t="s">
        <v>50693</v>
      </c>
      <c r="H13905" t="s">
        <v>2180</v>
      </c>
      <c r="I13905" t="s">
        <v>2181</v>
      </c>
      <c r="J13905" t="s">
        <v>42</v>
      </c>
      <c r="K13905" t="s">
        <v>205</v>
      </c>
      <c r="L13905" t="s">
        <v>31</v>
      </c>
      <c r="M13905" t="s">
        <v>6384</v>
      </c>
      <c r="N13905" t="s">
        <v>205</v>
      </c>
      <c r="O13905" t="s">
        <v>31</v>
      </c>
      <c r="P13905" t="s">
        <v>6384</v>
      </c>
      <c r="Q13905" t="s">
        <v>50694</v>
      </c>
    </row>
    <row r="13906" spans="1:20" x14ac:dyDescent="0.4">
      <c r="A13906" t="s">
        <v>50695</v>
      </c>
      <c r="B13906" t="s">
        <v>50696</v>
      </c>
      <c r="C13906" t="s">
        <v>22</v>
      </c>
      <c r="D13906" t="s">
        <v>23</v>
      </c>
      <c r="E13906" t="s">
        <v>388</v>
      </c>
      <c r="F13906" t="s">
        <v>25</v>
      </c>
      <c r="G13906" t="s">
        <v>50697</v>
      </c>
      <c r="H13906" t="s">
        <v>2161</v>
      </c>
      <c r="I13906" t="s">
        <v>2162</v>
      </c>
      <c r="J13906" t="s">
        <v>87</v>
      </c>
      <c r="K13906" t="s">
        <v>205</v>
      </c>
      <c r="L13906" t="s">
        <v>31</v>
      </c>
      <c r="M13906" t="s">
        <v>6384</v>
      </c>
      <c r="N13906" t="s">
        <v>205</v>
      </c>
      <c r="O13906" t="s">
        <v>31</v>
      </c>
      <c r="P13906" t="s">
        <v>6384</v>
      </c>
      <c r="Q13906" t="s">
        <v>50698</v>
      </c>
    </row>
    <row r="13907" spans="1:20" x14ac:dyDescent="0.4">
      <c r="A13907" t="s">
        <v>50699</v>
      </c>
      <c r="B13907" t="s">
        <v>50700</v>
      </c>
      <c r="C13907" t="s">
        <v>22</v>
      </c>
      <c r="D13907" t="s">
        <v>23</v>
      </c>
      <c r="E13907" t="s">
        <v>388</v>
      </c>
      <c r="F13907" t="s">
        <v>25</v>
      </c>
      <c r="G13907" t="s">
        <v>50701</v>
      </c>
      <c r="H13907" t="s">
        <v>1636</v>
      </c>
      <c r="I13907" t="s">
        <v>1637</v>
      </c>
      <c r="J13907" t="s">
        <v>42</v>
      </c>
      <c r="K13907" t="s">
        <v>390</v>
      </c>
      <c r="L13907" t="s">
        <v>31</v>
      </c>
      <c r="M13907" t="s">
        <v>6384</v>
      </c>
      <c r="N13907" t="s">
        <v>390</v>
      </c>
      <c r="O13907" t="s">
        <v>31</v>
      </c>
      <c r="P13907" t="s">
        <v>6384</v>
      </c>
      <c r="Q13907" t="s">
        <v>50702</v>
      </c>
      <c r="R13907" t="s">
        <v>31</v>
      </c>
      <c r="S13907" t="s">
        <v>446</v>
      </c>
      <c r="T13907" t="s">
        <v>2164</v>
      </c>
    </row>
    <row r="13908" spans="1:20" x14ac:dyDescent="0.4">
      <c r="A13908" t="s">
        <v>50703</v>
      </c>
      <c r="B13908" t="s">
        <v>50704</v>
      </c>
      <c r="C13908" t="s">
        <v>22</v>
      </c>
      <c r="D13908" t="s">
        <v>23</v>
      </c>
      <c r="E13908" t="s">
        <v>388</v>
      </c>
      <c r="F13908" t="s">
        <v>25</v>
      </c>
      <c r="G13908" t="s">
        <v>50705</v>
      </c>
      <c r="H13908" t="s">
        <v>92</v>
      </c>
      <c r="I13908" t="s">
        <v>93</v>
      </c>
      <c r="J13908" t="s">
        <v>94</v>
      </c>
      <c r="K13908" t="s">
        <v>205</v>
      </c>
      <c r="L13908" t="s">
        <v>31</v>
      </c>
      <c r="M13908" t="s">
        <v>6384</v>
      </c>
      <c r="N13908" t="s">
        <v>205</v>
      </c>
      <c r="O13908" t="s">
        <v>31</v>
      </c>
      <c r="P13908" t="s">
        <v>6384</v>
      </c>
      <c r="Q13908" t="s">
        <v>50706</v>
      </c>
      <c r="R13908" t="s">
        <v>31</v>
      </c>
      <c r="S13908" t="s">
        <v>197</v>
      </c>
      <c r="T13908" t="s">
        <v>50707</v>
      </c>
    </row>
    <row r="13909" spans="1:20" x14ac:dyDescent="0.4">
      <c r="A13909" t="s">
        <v>50708</v>
      </c>
      <c r="B13909" t="s">
        <v>50709</v>
      </c>
      <c r="C13909" t="s">
        <v>22</v>
      </c>
      <c r="D13909" t="s">
        <v>23</v>
      </c>
      <c r="E13909" t="s">
        <v>388</v>
      </c>
      <c r="F13909" t="s">
        <v>25</v>
      </c>
      <c r="G13909" t="s">
        <v>50710</v>
      </c>
      <c r="H13909" t="s">
        <v>3222</v>
      </c>
      <c r="I13909" t="s">
        <v>3223</v>
      </c>
      <c r="J13909" t="s">
        <v>42</v>
      </c>
      <c r="K13909" t="s">
        <v>195</v>
      </c>
      <c r="L13909" t="s">
        <v>31</v>
      </c>
      <c r="M13909" t="s">
        <v>6384</v>
      </c>
      <c r="N13909" t="s">
        <v>195</v>
      </c>
      <c r="O13909" t="s">
        <v>31</v>
      </c>
      <c r="P13909" t="s">
        <v>6384</v>
      </c>
      <c r="Q13909" t="s">
        <v>50711</v>
      </c>
    </row>
    <row r="13910" spans="1:20" x14ac:dyDescent="0.4">
      <c r="A13910" t="s">
        <v>50712</v>
      </c>
      <c r="B13910" t="s">
        <v>50713</v>
      </c>
      <c r="C13910" t="s">
        <v>22</v>
      </c>
      <c r="D13910" t="s">
        <v>23</v>
      </c>
      <c r="E13910" t="s">
        <v>388</v>
      </c>
      <c r="F13910" t="s">
        <v>25</v>
      </c>
      <c r="G13910" t="s">
        <v>47257</v>
      </c>
      <c r="H13910" t="s">
        <v>1835</v>
      </c>
      <c r="I13910" t="s">
        <v>1836</v>
      </c>
      <c r="J13910" t="s">
        <v>53</v>
      </c>
      <c r="K13910" t="s">
        <v>195</v>
      </c>
      <c r="L13910" t="s">
        <v>31</v>
      </c>
      <c r="M13910" t="s">
        <v>6384</v>
      </c>
      <c r="N13910" t="s">
        <v>195</v>
      </c>
      <c r="O13910" t="s">
        <v>31</v>
      </c>
      <c r="P13910" t="s">
        <v>6384</v>
      </c>
      <c r="Q13910" t="s">
        <v>50714</v>
      </c>
    </row>
    <row r="13911" spans="1:20" x14ac:dyDescent="0.4">
      <c r="A13911" t="s">
        <v>50720</v>
      </c>
      <c r="B13911" t="s">
        <v>50721</v>
      </c>
      <c r="C13911" t="s">
        <v>22</v>
      </c>
      <c r="D13911" t="s">
        <v>23</v>
      </c>
      <c r="E13911" t="s">
        <v>388</v>
      </c>
      <c r="F13911" t="s">
        <v>25</v>
      </c>
      <c r="G13911" t="s">
        <v>47257</v>
      </c>
      <c r="H13911" t="s">
        <v>3011</v>
      </c>
      <c r="I13911" t="s">
        <v>3012</v>
      </c>
      <c r="J13911" t="s">
        <v>53</v>
      </c>
      <c r="K13911" t="s">
        <v>195</v>
      </c>
      <c r="L13911" t="s">
        <v>31</v>
      </c>
      <c r="M13911" t="s">
        <v>6384</v>
      </c>
      <c r="N13911" t="s">
        <v>195</v>
      </c>
      <c r="O13911" t="s">
        <v>31</v>
      </c>
      <c r="P13911" t="s">
        <v>6384</v>
      </c>
      <c r="Q13911" t="s">
        <v>50722</v>
      </c>
    </row>
    <row r="13912" spans="1:20" x14ac:dyDescent="0.4">
      <c r="A13912" t="s">
        <v>50723</v>
      </c>
      <c r="B13912" t="s">
        <v>50724</v>
      </c>
      <c r="C13912" t="s">
        <v>22</v>
      </c>
      <c r="D13912" t="s">
        <v>23</v>
      </c>
      <c r="E13912" t="s">
        <v>388</v>
      </c>
      <c r="F13912" t="s">
        <v>25</v>
      </c>
      <c r="G13912" t="s">
        <v>47277</v>
      </c>
      <c r="H13912" t="s">
        <v>2023</v>
      </c>
      <c r="I13912" t="s">
        <v>2024</v>
      </c>
      <c r="J13912" t="s">
        <v>42</v>
      </c>
      <c r="K13912" t="s">
        <v>195</v>
      </c>
      <c r="L13912" t="s">
        <v>31</v>
      </c>
      <c r="M13912" t="s">
        <v>6384</v>
      </c>
      <c r="N13912" t="s">
        <v>195</v>
      </c>
      <c r="O13912" t="s">
        <v>31</v>
      </c>
      <c r="P13912" t="s">
        <v>6384</v>
      </c>
      <c r="Q13912" t="s">
        <v>50725</v>
      </c>
    </row>
    <row r="13913" spans="1:20" x14ac:dyDescent="0.4">
      <c r="A13913" t="s">
        <v>50726</v>
      </c>
      <c r="B13913" t="s">
        <v>50727</v>
      </c>
      <c r="C13913" t="s">
        <v>22</v>
      </c>
      <c r="D13913" t="s">
        <v>23</v>
      </c>
      <c r="E13913" t="s">
        <v>388</v>
      </c>
      <c r="F13913" t="s">
        <v>25</v>
      </c>
      <c r="G13913" t="s">
        <v>50728</v>
      </c>
      <c r="H13913" t="s">
        <v>464</v>
      </c>
      <c r="I13913" t="s">
        <v>465</v>
      </c>
      <c r="J13913" t="s">
        <v>53</v>
      </c>
      <c r="K13913" t="s">
        <v>195</v>
      </c>
      <c r="L13913" t="s">
        <v>31</v>
      </c>
      <c r="M13913" t="s">
        <v>6384</v>
      </c>
      <c r="N13913" t="s">
        <v>195</v>
      </c>
      <c r="O13913" t="s">
        <v>31</v>
      </c>
      <c r="P13913" t="s">
        <v>6384</v>
      </c>
      <c r="Q13913" t="s">
        <v>50729</v>
      </c>
    </row>
    <row r="13914" spans="1:20" x14ac:dyDescent="0.4">
      <c r="A13914" t="s">
        <v>50730</v>
      </c>
      <c r="B13914" t="s">
        <v>50731</v>
      </c>
      <c r="C13914" t="s">
        <v>22</v>
      </c>
      <c r="D13914" t="s">
        <v>23</v>
      </c>
      <c r="E13914" t="s">
        <v>803</v>
      </c>
      <c r="F13914" t="s">
        <v>25</v>
      </c>
      <c r="G13914" t="s">
        <v>50732</v>
      </c>
      <c r="H13914" t="s">
        <v>842</v>
      </c>
      <c r="I13914" t="s">
        <v>843</v>
      </c>
      <c r="J13914" t="s">
        <v>94</v>
      </c>
      <c r="K13914" t="s">
        <v>664</v>
      </c>
      <c r="L13914" t="s">
        <v>31</v>
      </c>
      <c r="M13914" t="s">
        <v>6384</v>
      </c>
      <c r="N13914" t="s">
        <v>664</v>
      </c>
      <c r="O13914" t="s">
        <v>31</v>
      </c>
      <c r="P13914" t="s">
        <v>6384</v>
      </c>
      <c r="Q13914" t="s">
        <v>50733</v>
      </c>
    </row>
    <row r="13915" spans="1:20" x14ac:dyDescent="0.4">
      <c r="A13915" t="s">
        <v>50734</v>
      </c>
      <c r="B13915" t="s">
        <v>50735</v>
      </c>
      <c r="C13915" t="s">
        <v>22</v>
      </c>
      <c r="D13915" t="s">
        <v>23</v>
      </c>
      <c r="E13915" t="s">
        <v>803</v>
      </c>
      <c r="F13915" t="s">
        <v>25</v>
      </c>
      <c r="G13915" t="s">
        <v>50736</v>
      </c>
      <c r="H13915" t="s">
        <v>7993</v>
      </c>
      <c r="I13915" t="s">
        <v>7994</v>
      </c>
      <c r="J13915" t="s">
        <v>42</v>
      </c>
      <c r="K13915" t="s">
        <v>43</v>
      </c>
      <c r="L13915" t="s">
        <v>31</v>
      </c>
      <c r="M13915" t="s">
        <v>6384</v>
      </c>
      <c r="N13915" t="s">
        <v>43</v>
      </c>
      <c r="O13915" t="s">
        <v>31</v>
      </c>
      <c r="P13915" t="s">
        <v>6384</v>
      </c>
      <c r="Q13915" t="s">
        <v>50737</v>
      </c>
    </row>
    <row r="13916" spans="1:20" x14ac:dyDescent="0.4">
      <c r="A13916" t="s">
        <v>50738</v>
      </c>
      <c r="B13916" t="s">
        <v>50739</v>
      </c>
      <c r="C13916" t="s">
        <v>22</v>
      </c>
      <c r="D13916" t="s">
        <v>23</v>
      </c>
      <c r="E13916" t="s">
        <v>803</v>
      </c>
      <c r="F13916" t="s">
        <v>25</v>
      </c>
      <c r="G13916" t="s">
        <v>50740</v>
      </c>
      <c r="H13916" t="s">
        <v>7246</v>
      </c>
      <c r="I13916" t="s">
        <v>7247</v>
      </c>
      <c r="J13916" t="s">
        <v>53</v>
      </c>
      <c r="K13916" t="s">
        <v>180</v>
      </c>
      <c r="L13916" t="s">
        <v>31</v>
      </c>
      <c r="M13916" t="s">
        <v>6384</v>
      </c>
      <c r="N13916" t="s">
        <v>180</v>
      </c>
      <c r="O13916" t="s">
        <v>31</v>
      </c>
      <c r="P13916" t="s">
        <v>6384</v>
      </c>
      <c r="Q13916" t="s">
        <v>50741</v>
      </c>
      <c r="R13916" t="s">
        <v>31</v>
      </c>
      <c r="S13916" t="s">
        <v>78</v>
      </c>
      <c r="T13916" t="s">
        <v>2500</v>
      </c>
    </row>
    <row r="13917" spans="1:20" x14ac:dyDescent="0.4">
      <c r="A13917" t="s">
        <v>50742</v>
      </c>
      <c r="B13917" t="s">
        <v>50743</v>
      </c>
      <c r="C13917" t="s">
        <v>22</v>
      </c>
      <c r="D13917" t="s">
        <v>23</v>
      </c>
      <c r="E13917" t="s">
        <v>803</v>
      </c>
      <c r="F13917" t="s">
        <v>25</v>
      </c>
      <c r="G13917" t="s">
        <v>50744</v>
      </c>
      <c r="H13917" t="s">
        <v>7731</v>
      </c>
      <c r="I13917" t="s">
        <v>7732</v>
      </c>
      <c r="J13917" t="s">
        <v>417</v>
      </c>
      <c r="K13917" t="s">
        <v>43</v>
      </c>
      <c r="L13917" t="s">
        <v>31</v>
      </c>
      <c r="M13917" t="s">
        <v>6384</v>
      </c>
      <c r="N13917" t="s">
        <v>43</v>
      </c>
      <c r="O13917" t="s">
        <v>31</v>
      </c>
      <c r="P13917" t="s">
        <v>6384</v>
      </c>
      <c r="Q13917" t="s">
        <v>50745</v>
      </c>
    </row>
    <row r="13918" spans="1:20" x14ac:dyDescent="0.4">
      <c r="A13918" t="s">
        <v>50746</v>
      </c>
      <c r="B13918" t="s">
        <v>50747</v>
      </c>
      <c r="C13918" t="s">
        <v>22</v>
      </c>
      <c r="D13918" t="s">
        <v>23</v>
      </c>
      <c r="E13918" t="s">
        <v>828</v>
      </c>
      <c r="F13918" t="s">
        <v>25</v>
      </c>
      <c r="G13918" t="s">
        <v>50748</v>
      </c>
      <c r="H13918" t="s">
        <v>1225</v>
      </c>
      <c r="I13918" t="s">
        <v>1226</v>
      </c>
      <c r="J13918" t="s">
        <v>417</v>
      </c>
      <c r="K13918" t="s">
        <v>180</v>
      </c>
      <c r="L13918" t="s">
        <v>31</v>
      </c>
      <c r="M13918" t="s">
        <v>6384</v>
      </c>
      <c r="N13918" t="s">
        <v>180</v>
      </c>
      <c r="O13918" t="s">
        <v>31</v>
      </c>
      <c r="P13918" t="s">
        <v>6384</v>
      </c>
      <c r="Q13918" t="s">
        <v>50749</v>
      </c>
    </row>
    <row r="13919" spans="1:20" x14ac:dyDescent="0.4">
      <c r="A13919" t="s">
        <v>50750</v>
      </c>
      <c r="B13919" t="s">
        <v>50751</v>
      </c>
      <c r="C13919" t="s">
        <v>22</v>
      </c>
      <c r="D13919" t="s">
        <v>23</v>
      </c>
      <c r="E13919" t="s">
        <v>828</v>
      </c>
      <c r="F13919" t="s">
        <v>25</v>
      </c>
      <c r="G13919" t="s">
        <v>50752</v>
      </c>
      <c r="H13919" t="s">
        <v>1225</v>
      </c>
      <c r="I13919" t="s">
        <v>1226</v>
      </c>
      <c r="J13919" t="s">
        <v>417</v>
      </c>
      <c r="K13919" t="s">
        <v>180</v>
      </c>
      <c r="L13919" t="s">
        <v>31</v>
      </c>
      <c r="M13919" t="s">
        <v>6384</v>
      </c>
      <c r="N13919" t="s">
        <v>180</v>
      </c>
      <c r="O13919" t="s">
        <v>31</v>
      </c>
      <c r="P13919" t="s">
        <v>6384</v>
      </c>
      <c r="Q13919" t="s">
        <v>50753</v>
      </c>
    </row>
    <row r="13920" spans="1:20" x14ac:dyDescent="0.4">
      <c r="A13920" t="s">
        <v>50754</v>
      </c>
      <c r="B13920" t="s">
        <v>50755</v>
      </c>
      <c r="C13920" t="s">
        <v>22</v>
      </c>
      <c r="D13920" t="s">
        <v>23</v>
      </c>
      <c r="E13920" t="s">
        <v>828</v>
      </c>
      <c r="F13920" t="s">
        <v>25</v>
      </c>
      <c r="G13920" t="s">
        <v>50756</v>
      </c>
      <c r="H13920" t="s">
        <v>10340</v>
      </c>
      <c r="I13920" t="s">
        <v>10341</v>
      </c>
      <c r="J13920" t="s">
        <v>75</v>
      </c>
      <c r="K13920" t="s">
        <v>180</v>
      </c>
      <c r="L13920" t="s">
        <v>31</v>
      </c>
      <c r="M13920" t="s">
        <v>6384</v>
      </c>
      <c r="N13920" t="s">
        <v>180</v>
      </c>
      <c r="O13920" t="s">
        <v>31</v>
      </c>
      <c r="P13920" t="s">
        <v>6384</v>
      </c>
      <c r="Q13920" t="s">
        <v>50757</v>
      </c>
    </row>
    <row r="13921" spans="1:20" x14ac:dyDescent="0.4">
      <c r="A13921" t="s">
        <v>50767</v>
      </c>
      <c r="B13921" t="s">
        <v>50768</v>
      </c>
      <c r="C13921" t="s">
        <v>22</v>
      </c>
      <c r="D13921" t="s">
        <v>23</v>
      </c>
      <c r="E13921" t="s">
        <v>896</v>
      </c>
      <c r="F13921" t="s">
        <v>25</v>
      </c>
      <c r="G13921" t="s">
        <v>50769</v>
      </c>
      <c r="H13921" t="s">
        <v>5525</v>
      </c>
      <c r="I13921" t="s">
        <v>5526</v>
      </c>
      <c r="J13921" t="s">
        <v>42</v>
      </c>
      <c r="K13921" t="s">
        <v>180</v>
      </c>
      <c r="L13921" t="s">
        <v>31</v>
      </c>
      <c r="M13921" t="s">
        <v>6384</v>
      </c>
      <c r="N13921" t="s">
        <v>180</v>
      </c>
      <c r="O13921" t="s">
        <v>31</v>
      </c>
      <c r="P13921" t="s">
        <v>6384</v>
      </c>
      <c r="Q13921" t="s">
        <v>50770</v>
      </c>
      <c r="R13921" t="s">
        <v>31</v>
      </c>
      <c r="S13921" t="s">
        <v>197</v>
      </c>
      <c r="T13921" t="s">
        <v>50771</v>
      </c>
    </row>
    <row r="13922" spans="1:20" x14ac:dyDescent="0.4">
      <c r="A13922" t="s">
        <v>50772</v>
      </c>
      <c r="B13922" t="s">
        <v>50773</v>
      </c>
      <c r="C13922" t="s">
        <v>22</v>
      </c>
      <c r="D13922" t="s">
        <v>23</v>
      </c>
      <c r="E13922" t="s">
        <v>896</v>
      </c>
      <c r="F13922" t="s">
        <v>25</v>
      </c>
      <c r="G13922" t="s">
        <v>50774</v>
      </c>
      <c r="H13922" t="s">
        <v>1857</v>
      </c>
      <c r="I13922" t="s">
        <v>1858</v>
      </c>
      <c r="J13922" t="s">
        <v>274</v>
      </c>
      <c r="K13922" t="s">
        <v>180</v>
      </c>
      <c r="L13922" t="s">
        <v>31</v>
      </c>
      <c r="M13922" t="s">
        <v>6384</v>
      </c>
      <c r="N13922" t="s">
        <v>180</v>
      </c>
      <c r="O13922" t="s">
        <v>31</v>
      </c>
      <c r="P13922" t="s">
        <v>6384</v>
      </c>
      <c r="Q13922" t="s">
        <v>50775</v>
      </c>
    </row>
    <row r="13923" spans="1:20" x14ac:dyDescent="0.4">
      <c r="A13923" t="s">
        <v>50776</v>
      </c>
      <c r="B13923" t="s">
        <v>50777</v>
      </c>
      <c r="C13923" t="s">
        <v>22</v>
      </c>
      <c r="D13923" t="s">
        <v>23</v>
      </c>
      <c r="E13923" t="s">
        <v>896</v>
      </c>
      <c r="F13923" t="s">
        <v>25</v>
      </c>
      <c r="G13923" t="s">
        <v>50778</v>
      </c>
      <c r="H13923" t="s">
        <v>524</v>
      </c>
      <c r="I13923" t="s">
        <v>525</v>
      </c>
      <c r="J13923" t="s">
        <v>301</v>
      </c>
      <c r="K13923" t="s">
        <v>180</v>
      </c>
      <c r="L13923" t="s">
        <v>31</v>
      </c>
      <c r="M13923" t="s">
        <v>6384</v>
      </c>
      <c r="N13923" t="s">
        <v>180</v>
      </c>
      <c r="O13923" t="s">
        <v>31</v>
      </c>
      <c r="P13923" t="s">
        <v>6384</v>
      </c>
      <c r="Q13923" t="s">
        <v>50779</v>
      </c>
      <c r="R13923" t="s">
        <v>31</v>
      </c>
      <c r="S13923" t="s">
        <v>175</v>
      </c>
      <c r="T13923" t="s">
        <v>46185</v>
      </c>
    </row>
    <row r="13924" spans="1:20" x14ac:dyDescent="0.4">
      <c r="A13924" t="s">
        <v>50780</v>
      </c>
      <c r="B13924" t="s">
        <v>50781</v>
      </c>
      <c r="C13924" t="s">
        <v>22</v>
      </c>
      <c r="D13924" t="s">
        <v>23</v>
      </c>
      <c r="E13924" t="s">
        <v>896</v>
      </c>
      <c r="F13924" t="s">
        <v>25</v>
      </c>
      <c r="G13924" t="s">
        <v>50782</v>
      </c>
      <c r="H13924" t="s">
        <v>3285</v>
      </c>
      <c r="I13924" t="s">
        <v>3286</v>
      </c>
      <c r="J13924" t="s">
        <v>383</v>
      </c>
      <c r="K13924" t="s">
        <v>180</v>
      </c>
      <c r="L13924" t="s">
        <v>31</v>
      </c>
      <c r="M13924" t="s">
        <v>6384</v>
      </c>
      <c r="N13924" t="s">
        <v>180</v>
      </c>
      <c r="O13924" t="s">
        <v>31</v>
      </c>
      <c r="P13924" t="s">
        <v>6384</v>
      </c>
      <c r="Q13924" t="s">
        <v>50783</v>
      </c>
    </row>
    <row r="13925" spans="1:20" x14ac:dyDescent="0.4">
      <c r="A13925" t="s">
        <v>50784</v>
      </c>
      <c r="B13925" t="s">
        <v>50785</v>
      </c>
      <c r="C13925" t="s">
        <v>22</v>
      </c>
      <c r="D13925" t="s">
        <v>23</v>
      </c>
      <c r="E13925" t="s">
        <v>901</v>
      </c>
      <c r="F13925" t="s">
        <v>25</v>
      </c>
      <c r="G13925" t="s">
        <v>50786</v>
      </c>
      <c r="H13925" t="s">
        <v>517</v>
      </c>
      <c r="I13925" t="s">
        <v>518</v>
      </c>
      <c r="J13925" t="s">
        <v>87</v>
      </c>
      <c r="K13925" t="s">
        <v>180</v>
      </c>
      <c r="L13925" t="s">
        <v>31</v>
      </c>
      <c r="M13925" t="s">
        <v>6384</v>
      </c>
      <c r="N13925" t="s">
        <v>180</v>
      </c>
      <c r="O13925" t="s">
        <v>31</v>
      </c>
      <c r="P13925" t="s">
        <v>6384</v>
      </c>
      <c r="Q13925" t="s">
        <v>50787</v>
      </c>
    </row>
    <row r="13926" spans="1:20" x14ac:dyDescent="0.4">
      <c r="A13926" t="s">
        <v>50788</v>
      </c>
      <c r="B13926" t="s">
        <v>50789</v>
      </c>
      <c r="C13926" t="s">
        <v>22</v>
      </c>
      <c r="D13926" t="s">
        <v>23</v>
      </c>
      <c r="E13926" t="s">
        <v>901</v>
      </c>
      <c r="F13926" t="s">
        <v>25</v>
      </c>
      <c r="G13926" t="s">
        <v>50790</v>
      </c>
      <c r="H13926" t="s">
        <v>6800</v>
      </c>
      <c r="I13926" t="s">
        <v>6801</v>
      </c>
      <c r="J13926" t="s">
        <v>42</v>
      </c>
      <c r="K13926" t="s">
        <v>180</v>
      </c>
      <c r="L13926" t="s">
        <v>31</v>
      </c>
      <c r="M13926" t="s">
        <v>6384</v>
      </c>
      <c r="N13926" t="s">
        <v>180</v>
      </c>
      <c r="O13926" t="s">
        <v>31</v>
      </c>
      <c r="P13926" t="s">
        <v>6384</v>
      </c>
      <c r="Q13926" t="s">
        <v>50791</v>
      </c>
    </row>
    <row r="13927" spans="1:20" x14ac:dyDescent="0.4">
      <c r="A13927" t="s">
        <v>50792</v>
      </c>
      <c r="B13927" t="s">
        <v>50793</v>
      </c>
      <c r="C13927" t="s">
        <v>22</v>
      </c>
      <c r="D13927" t="s">
        <v>23</v>
      </c>
      <c r="E13927" t="s">
        <v>901</v>
      </c>
      <c r="F13927" t="s">
        <v>25</v>
      </c>
      <c r="G13927" t="s">
        <v>50794</v>
      </c>
      <c r="H13927" t="s">
        <v>873</v>
      </c>
      <c r="I13927" t="s">
        <v>874</v>
      </c>
      <c r="J13927" t="s">
        <v>301</v>
      </c>
      <c r="K13927" t="s">
        <v>180</v>
      </c>
      <c r="L13927" t="s">
        <v>31</v>
      </c>
      <c r="M13927" t="s">
        <v>6384</v>
      </c>
      <c r="N13927" t="s">
        <v>180</v>
      </c>
      <c r="O13927" t="s">
        <v>31</v>
      </c>
      <c r="P13927" t="s">
        <v>6384</v>
      </c>
      <c r="Q13927" t="s">
        <v>50795</v>
      </c>
    </row>
    <row r="13928" spans="1:20" x14ac:dyDescent="0.4">
      <c r="A13928" t="s">
        <v>50796</v>
      </c>
      <c r="B13928" t="s">
        <v>50797</v>
      </c>
      <c r="C13928" t="s">
        <v>22</v>
      </c>
      <c r="D13928" t="s">
        <v>23</v>
      </c>
      <c r="E13928" t="s">
        <v>901</v>
      </c>
      <c r="F13928" t="s">
        <v>25</v>
      </c>
      <c r="G13928" t="s">
        <v>50798</v>
      </c>
      <c r="H13928" t="s">
        <v>1332</v>
      </c>
      <c r="I13928" t="s">
        <v>1333</v>
      </c>
      <c r="J13928" t="s">
        <v>87</v>
      </c>
      <c r="K13928" t="s">
        <v>180</v>
      </c>
      <c r="L13928" t="s">
        <v>31</v>
      </c>
      <c r="M13928" t="s">
        <v>6384</v>
      </c>
      <c r="N13928" t="s">
        <v>180</v>
      </c>
      <c r="O13928" t="s">
        <v>31</v>
      </c>
      <c r="P13928" t="s">
        <v>6384</v>
      </c>
      <c r="Q13928" t="s">
        <v>50799</v>
      </c>
    </row>
    <row r="13929" spans="1:20" x14ac:dyDescent="0.4">
      <c r="A13929" t="s">
        <v>50800</v>
      </c>
      <c r="B13929" t="s">
        <v>50801</v>
      </c>
      <c r="C13929" t="s">
        <v>22</v>
      </c>
      <c r="D13929" t="s">
        <v>23</v>
      </c>
      <c r="E13929" t="s">
        <v>922</v>
      </c>
      <c r="F13929" t="s">
        <v>25</v>
      </c>
      <c r="G13929" t="s">
        <v>50802</v>
      </c>
      <c r="H13929" t="s">
        <v>12223</v>
      </c>
      <c r="I13929" t="s">
        <v>12224</v>
      </c>
      <c r="J13929" t="s">
        <v>417</v>
      </c>
      <c r="K13929" t="s">
        <v>255</v>
      </c>
      <c r="L13929" t="s">
        <v>31</v>
      </c>
      <c r="M13929" t="s">
        <v>6384</v>
      </c>
      <c r="N13929" t="s">
        <v>255</v>
      </c>
      <c r="O13929" t="s">
        <v>31</v>
      </c>
      <c r="P13929" t="s">
        <v>6384</v>
      </c>
      <c r="Q13929" t="s">
        <v>50803</v>
      </c>
    </row>
    <row r="13930" spans="1:20" x14ac:dyDescent="0.4">
      <c r="A13930" t="s">
        <v>50804</v>
      </c>
      <c r="B13930" t="s">
        <v>50805</v>
      </c>
      <c r="C13930" t="s">
        <v>22</v>
      </c>
      <c r="D13930" t="s">
        <v>23</v>
      </c>
      <c r="E13930" t="s">
        <v>922</v>
      </c>
      <c r="F13930" t="s">
        <v>25</v>
      </c>
      <c r="G13930" t="s">
        <v>50806</v>
      </c>
      <c r="H13930" t="s">
        <v>873</v>
      </c>
      <c r="I13930" t="s">
        <v>874</v>
      </c>
      <c r="J13930" t="s">
        <v>301</v>
      </c>
      <c r="K13930" t="s">
        <v>255</v>
      </c>
      <c r="L13930" t="s">
        <v>31</v>
      </c>
      <c r="M13930" t="s">
        <v>6384</v>
      </c>
      <c r="N13930" t="s">
        <v>255</v>
      </c>
      <c r="O13930" t="s">
        <v>31</v>
      </c>
      <c r="P13930" t="s">
        <v>6384</v>
      </c>
      <c r="Q13930" t="s">
        <v>50807</v>
      </c>
    </row>
    <row r="13931" spans="1:20" x14ac:dyDescent="0.4">
      <c r="A13931" t="s">
        <v>50812</v>
      </c>
      <c r="B13931" t="s">
        <v>50813</v>
      </c>
      <c r="C13931" t="s">
        <v>22</v>
      </c>
      <c r="D13931" t="s">
        <v>23</v>
      </c>
      <c r="E13931" t="s">
        <v>922</v>
      </c>
      <c r="F13931" t="s">
        <v>25</v>
      </c>
      <c r="G13931" t="s">
        <v>50814</v>
      </c>
      <c r="H13931" t="s">
        <v>2515</v>
      </c>
      <c r="I13931" t="s">
        <v>2516</v>
      </c>
      <c r="J13931" t="s">
        <v>53</v>
      </c>
      <c r="K13931" t="s">
        <v>255</v>
      </c>
      <c r="L13931" t="s">
        <v>31</v>
      </c>
      <c r="M13931" t="s">
        <v>6384</v>
      </c>
      <c r="N13931" t="s">
        <v>255</v>
      </c>
      <c r="O13931" t="s">
        <v>31</v>
      </c>
      <c r="P13931" t="s">
        <v>6384</v>
      </c>
      <c r="Q13931" t="s">
        <v>50815</v>
      </c>
    </row>
    <row r="13932" spans="1:20" x14ac:dyDescent="0.4">
      <c r="A13932" t="s">
        <v>50816</v>
      </c>
      <c r="B13932" t="s">
        <v>50817</v>
      </c>
      <c r="C13932" t="s">
        <v>22</v>
      </c>
      <c r="D13932" t="s">
        <v>23</v>
      </c>
      <c r="E13932" t="s">
        <v>922</v>
      </c>
      <c r="F13932" t="s">
        <v>25</v>
      </c>
      <c r="G13932" t="s">
        <v>50818</v>
      </c>
      <c r="H13932" t="s">
        <v>1829</v>
      </c>
      <c r="I13932" t="s">
        <v>1830</v>
      </c>
      <c r="J13932" t="s">
        <v>274</v>
      </c>
      <c r="K13932" t="s">
        <v>255</v>
      </c>
      <c r="L13932" t="s">
        <v>31</v>
      </c>
      <c r="M13932" t="s">
        <v>6384</v>
      </c>
      <c r="N13932" t="s">
        <v>255</v>
      </c>
      <c r="O13932" t="s">
        <v>31</v>
      </c>
      <c r="P13932" t="s">
        <v>6384</v>
      </c>
      <c r="Q13932" t="s">
        <v>50819</v>
      </c>
    </row>
    <row r="13933" spans="1:20" x14ac:dyDescent="0.4">
      <c r="A13933" t="s">
        <v>50820</v>
      </c>
      <c r="B13933" t="s">
        <v>50821</v>
      </c>
      <c r="C13933" t="s">
        <v>22</v>
      </c>
      <c r="D13933" t="s">
        <v>23</v>
      </c>
      <c r="E13933" t="s">
        <v>922</v>
      </c>
      <c r="F13933" t="s">
        <v>25</v>
      </c>
      <c r="G13933" t="s">
        <v>50822</v>
      </c>
      <c r="H13933" t="s">
        <v>3946</v>
      </c>
      <c r="I13933" t="s">
        <v>3947</v>
      </c>
      <c r="J13933" t="s">
        <v>274</v>
      </c>
      <c r="K13933" t="s">
        <v>255</v>
      </c>
      <c r="L13933" t="s">
        <v>31</v>
      </c>
      <c r="M13933" t="s">
        <v>6384</v>
      </c>
      <c r="N13933" t="s">
        <v>255</v>
      </c>
      <c r="O13933" t="s">
        <v>31</v>
      </c>
      <c r="P13933" t="s">
        <v>6384</v>
      </c>
      <c r="Q13933" t="s">
        <v>50823</v>
      </c>
    </row>
    <row r="13934" spans="1:20" x14ac:dyDescent="0.4">
      <c r="A13934" t="s">
        <v>50824</v>
      </c>
      <c r="B13934" t="s">
        <v>50825</v>
      </c>
      <c r="C13934" t="s">
        <v>22</v>
      </c>
      <c r="D13934" t="s">
        <v>23</v>
      </c>
      <c r="E13934" t="s">
        <v>922</v>
      </c>
      <c r="F13934" t="s">
        <v>25</v>
      </c>
      <c r="G13934" t="s">
        <v>50826</v>
      </c>
      <c r="H13934" t="s">
        <v>2743</v>
      </c>
      <c r="I13934" t="s">
        <v>2744</v>
      </c>
      <c r="J13934" t="s">
        <v>42</v>
      </c>
      <c r="K13934" t="s">
        <v>255</v>
      </c>
      <c r="L13934" t="s">
        <v>31</v>
      </c>
      <c r="M13934" t="s">
        <v>6384</v>
      </c>
      <c r="N13934" t="s">
        <v>255</v>
      </c>
      <c r="O13934" t="s">
        <v>31</v>
      </c>
      <c r="P13934" t="s">
        <v>6384</v>
      </c>
      <c r="Q13934" t="s">
        <v>50827</v>
      </c>
    </row>
    <row r="13935" spans="1:20" x14ac:dyDescent="0.4">
      <c r="A13935" t="s">
        <v>50828</v>
      </c>
      <c r="B13935" t="s">
        <v>50829</v>
      </c>
      <c r="C13935" t="s">
        <v>22</v>
      </c>
      <c r="D13935" t="s">
        <v>23</v>
      </c>
      <c r="E13935" t="s">
        <v>922</v>
      </c>
      <c r="F13935" t="s">
        <v>25</v>
      </c>
      <c r="G13935" t="s">
        <v>50830</v>
      </c>
      <c r="H13935" t="s">
        <v>8268</v>
      </c>
      <c r="I13935" t="s">
        <v>8269</v>
      </c>
      <c r="J13935" t="s">
        <v>94</v>
      </c>
      <c r="K13935" t="s">
        <v>255</v>
      </c>
      <c r="L13935" t="s">
        <v>31</v>
      </c>
      <c r="M13935" t="s">
        <v>6384</v>
      </c>
      <c r="N13935" t="s">
        <v>255</v>
      </c>
      <c r="O13935" t="s">
        <v>31</v>
      </c>
      <c r="P13935" t="s">
        <v>6384</v>
      </c>
      <c r="Q13935" t="s">
        <v>50831</v>
      </c>
    </row>
    <row r="13936" spans="1:20" x14ac:dyDescent="0.4">
      <c r="A13936" t="s">
        <v>50832</v>
      </c>
      <c r="B13936" t="s">
        <v>50833</v>
      </c>
      <c r="C13936" t="s">
        <v>22</v>
      </c>
      <c r="D13936" t="s">
        <v>23</v>
      </c>
      <c r="E13936" t="s">
        <v>922</v>
      </c>
      <c r="F13936" t="s">
        <v>25</v>
      </c>
      <c r="G13936" t="s">
        <v>50834</v>
      </c>
      <c r="H13936" t="s">
        <v>1225</v>
      </c>
      <c r="I13936" t="s">
        <v>1226</v>
      </c>
      <c r="J13936" t="s">
        <v>417</v>
      </c>
      <c r="K13936" t="s">
        <v>255</v>
      </c>
      <c r="L13936" t="s">
        <v>31</v>
      </c>
      <c r="M13936" t="s">
        <v>6384</v>
      </c>
      <c r="N13936" t="s">
        <v>255</v>
      </c>
      <c r="O13936" t="s">
        <v>31</v>
      </c>
      <c r="P13936" t="s">
        <v>6384</v>
      </c>
      <c r="Q13936" t="s">
        <v>50835</v>
      </c>
    </row>
    <row r="13937" spans="1:20" x14ac:dyDescent="0.4">
      <c r="A13937" t="s">
        <v>50836</v>
      </c>
      <c r="B13937" t="s">
        <v>50837</v>
      </c>
      <c r="C13937" t="s">
        <v>22</v>
      </c>
      <c r="D13937" t="s">
        <v>23</v>
      </c>
      <c r="E13937" t="s">
        <v>922</v>
      </c>
      <c r="F13937" t="s">
        <v>25</v>
      </c>
      <c r="G13937" t="s">
        <v>50838</v>
      </c>
      <c r="H13937" t="s">
        <v>2778</v>
      </c>
      <c r="I13937" t="s">
        <v>2779</v>
      </c>
      <c r="J13937" t="s">
        <v>29</v>
      </c>
      <c r="K13937" t="s">
        <v>255</v>
      </c>
      <c r="L13937" t="s">
        <v>31</v>
      </c>
      <c r="M13937" t="s">
        <v>6384</v>
      </c>
      <c r="N13937" t="s">
        <v>255</v>
      </c>
      <c r="O13937" t="s">
        <v>31</v>
      </c>
      <c r="P13937" t="s">
        <v>6384</v>
      </c>
      <c r="Q13937" t="s">
        <v>50839</v>
      </c>
    </row>
    <row r="13938" spans="1:20" x14ac:dyDescent="0.4">
      <c r="A13938" t="s">
        <v>50840</v>
      </c>
      <c r="B13938" t="s">
        <v>50841</v>
      </c>
      <c r="C13938" t="s">
        <v>22</v>
      </c>
      <c r="D13938" t="s">
        <v>23</v>
      </c>
      <c r="E13938" t="s">
        <v>922</v>
      </c>
      <c r="F13938" t="s">
        <v>25</v>
      </c>
      <c r="G13938" t="s">
        <v>50842</v>
      </c>
      <c r="H13938" t="s">
        <v>92</v>
      </c>
      <c r="I13938" t="s">
        <v>93</v>
      </c>
      <c r="J13938" t="s">
        <v>94</v>
      </c>
      <c r="K13938" t="s">
        <v>255</v>
      </c>
      <c r="L13938" t="s">
        <v>31</v>
      </c>
      <c r="M13938" t="s">
        <v>6384</v>
      </c>
      <c r="N13938" t="s">
        <v>255</v>
      </c>
      <c r="O13938" t="s">
        <v>31</v>
      </c>
      <c r="P13938" t="s">
        <v>6384</v>
      </c>
      <c r="Q13938" t="s">
        <v>50843</v>
      </c>
    </row>
    <row r="13939" spans="1:20" x14ac:dyDescent="0.4">
      <c r="A13939" t="s">
        <v>50844</v>
      </c>
      <c r="B13939" t="s">
        <v>50845</v>
      </c>
      <c r="C13939" t="s">
        <v>22</v>
      </c>
      <c r="D13939" t="s">
        <v>23</v>
      </c>
      <c r="E13939" t="s">
        <v>922</v>
      </c>
      <c r="F13939" t="s">
        <v>25</v>
      </c>
      <c r="G13939" t="s">
        <v>50846</v>
      </c>
      <c r="H13939" t="s">
        <v>8639</v>
      </c>
      <c r="I13939" t="s">
        <v>8640</v>
      </c>
      <c r="J13939" t="s">
        <v>53</v>
      </c>
      <c r="K13939" t="s">
        <v>255</v>
      </c>
      <c r="L13939" t="s">
        <v>31</v>
      </c>
      <c r="M13939" t="s">
        <v>6384</v>
      </c>
      <c r="N13939" t="s">
        <v>255</v>
      </c>
      <c r="O13939" t="s">
        <v>31</v>
      </c>
      <c r="P13939" t="s">
        <v>6384</v>
      </c>
      <c r="Q13939" t="s">
        <v>50847</v>
      </c>
    </row>
    <row r="13940" spans="1:20" x14ac:dyDescent="0.4">
      <c r="A13940" t="s">
        <v>50848</v>
      </c>
      <c r="B13940" t="s">
        <v>50849</v>
      </c>
      <c r="C13940" t="s">
        <v>22</v>
      </c>
      <c r="D13940" t="s">
        <v>23</v>
      </c>
      <c r="E13940" t="s">
        <v>10695</v>
      </c>
      <c r="F13940" t="s">
        <v>25</v>
      </c>
      <c r="G13940" t="s">
        <v>50850</v>
      </c>
      <c r="H13940" t="s">
        <v>1885</v>
      </c>
      <c r="I13940" t="s">
        <v>1886</v>
      </c>
      <c r="J13940" t="s">
        <v>417</v>
      </c>
      <c r="K13940" t="s">
        <v>1085</v>
      </c>
      <c r="L13940" t="s">
        <v>31</v>
      </c>
      <c r="M13940" t="s">
        <v>6384</v>
      </c>
      <c r="N13940" t="s">
        <v>1085</v>
      </c>
      <c r="O13940" t="s">
        <v>31</v>
      </c>
      <c r="P13940" t="s">
        <v>6384</v>
      </c>
      <c r="Q13940" t="s">
        <v>50851</v>
      </c>
    </row>
    <row r="13941" spans="1:20" x14ac:dyDescent="0.4">
      <c r="A13941" t="s">
        <v>50856</v>
      </c>
      <c r="B13941" t="s">
        <v>50857</v>
      </c>
      <c r="C13941" t="s">
        <v>22</v>
      </c>
      <c r="D13941" t="s">
        <v>23</v>
      </c>
      <c r="E13941" t="s">
        <v>3747</v>
      </c>
      <c r="F13941" t="s">
        <v>25</v>
      </c>
      <c r="G13941" t="s">
        <v>50858</v>
      </c>
      <c r="H13941" t="s">
        <v>1225</v>
      </c>
      <c r="I13941" t="s">
        <v>1226</v>
      </c>
      <c r="J13941" t="s">
        <v>417</v>
      </c>
      <c r="K13941" t="s">
        <v>255</v>
      </c>
      <c r="L13941" t="s">
        <v>31</v>
      </c>
      <c r="M13941" t="s">
        <v>6384</v>
      </c>
      <c r="N13941" t="s">
        <v>255</v>
      </c>
      <c r="O13941" t="s">
        <v>31</v>
      </c>
      <c r="P13941" t="s">
        <v>6384</v>
      </c>
      <c r="Q13941" t="s">
        <v>50859</v>
      </c>
      <c r="R13941" t="s">
        <v>31</v>
      </c>
      <c r="S13941" t="s">
        <v>197</v>
      </c>
      <c r="T13941" t="s">
        <v>50860</v>
      </c>
    </row>
    <row r="13942" spans="1:20" x14ac:dyDescent="0.4">
      <c r="A13942" t="s">
        <v>50861</v>
      </c>
      <c r="B13942" t="s">
        <v>50862</v>
      </c>
      <c r="C13942" t="s">
        <v>22</v>
      </c>
      <c r="D13942" t="s">
        <v>23</v>
      </c>
      <c r="E13942" t="s">
        <v>951</v>
      </c>
      <c r="F13942" t="s">
        <v>25</v>
      </c>
      <c r="G13942" t="s">
        <v>50863</v>
      </c>
      <c r="H13942" t="s">
        <v>1655</v>
      </c>
      <c r="I13942" t="s">
        <v>1656</v>
      </c>
      <c r="J13942" t="s">
        <v>29</v>
      </c>
      <c r="K13942" t="s">
        <v>2111</v>
      </c>
      <c r="L13942" t="s">
        <v>31</v>
      </c>
      <c r="M13942" t="s">
        <v>6384</v>
      </c>
      <c r="N13942" t="s">
        <v>2111</v>
      </c>
      <c r="O13942" t="s">
        <v>31</v>
      </c>
      <c r="P13942" t="s">
        <v>6384</v>
      </c>
      <c r="Q13942" t="s">
        <v>50864</v>
      </c>
    </row>
    <row r="13943" spans="1:20" x14ac:dyDescent="0.4">
      <c r="A13943" t="s">
        <v>50865</v>
      </c>
      <c r="B13943" t="s">
        <v>50866</v>
      </c>
      <c r="C13943" t="s">
        <v>22</v>
      </c>
      <c r="D13943" t="s">
        <v>23</v>
      </c>
      <c r="E13943" t="s">
        <v>951</v>
      </c>
      <c r="F13943" t="s">
        <v>25</v>
      </c>
      <c r="G13943" t="s">
        <v>50867</v>
      </c>
      <c r="H13943" t="s">
        <v>1438</v>
      </c>
      <c r="I13943" t="s">
        <v>1439</v>
      </c>
      <c r="J13943" t="s">
        <v>53</v>
      </c>
      <c r="K13943" t="s">
        <v>195</v>
      </c>
      <c r="L13943" t="s">
        <v>31</v>
      </c>
      <c r="M13943" t="s">
        <v>6384</v>
      </c>
      <c r="N13943" t="s">
        <v>195</v>
      </c>
      <c r="O13943" t="s">
        <v>31</v>
      </c>
      <c r="P13943" t="s">
        <v>6384</v>
      </c>
      <c r="Q13943" t="s">
        <v>50868</v>
      </c>
      <c r="R13943" t="s">
        <v>31</v>
      </c>
      <c r="S13943" t="s">
        <v>280</v>
      </c>
      <c r="T13943" t="s">
        <v>50869</v>
      </c>
    </row>
    <row r="13944" spans="1:20" x14ac:dyDescent="0.4">
      <c r="A13944" t="s">
        <v>50870</v>
      </c>
      <c r="B13944" t="s">
        <v>50871</v>
      </c>
      <c r="C13944" t="s">
        <v>22</v>
      </c>
      <c r="D13944" t="s">
        <v>23</v>
      </c>
      <c r="E13944" t="s">
        <v>1690</v>
      </c>
      <c r="F13944" t="s">
        <v>25</v>
      </c>
      <c r="G13944" t="s">
        <v>50872</v>
      </c>
      <c r="H13944" t="s">
        <v>9852</v>
      </c>
      <c r="I13944" t="s">
        <v>9853</v>
      </c>
      <c r="J13944" t="s">
        <v>94</v>
      </c>
      <c r="K13944" t="s">
        <v>447</v>
      </c>
      <c r="L13944" t="s">
        <v>31</v>
      </c>
      <c r="M13944" t="s">
        <v>6384</v>
      </c>
      <c r="N13944" t="s">
        <v>447</v>
      </c>
      <c r="O13944" t="s">
        <v>31</v>
      </c>
      <c r="P13944" t="s">
        <v>6384</v>
      </c>
      <c r="Q13944" t="s">
        <v>50873</v>
      </c>
    </row>
    <row r="13945" spans="1:20" x14ac:dyDescent="0.4">
      <c r="A13945" t="s">
        <v>50874</v>
      </c>
      <c r="B13945" t="s">
        <v>50875</v>
      </c>
      <c r="C13945" t="s">
        <v>22</v>
      </c>
      <c r="D13945" t="s">
        <v>23</v>
      </c>
      <c r="E13945" t="s">
        <v>966</v>
      </c>
      <c r="F13945" t="s">
        <v>25</v>
      </c>
      <c r="G13945" t="s">
        <v>50876</v>
      </c>
      <c r="H13945" t="s">
        <v>733</v>
      </c>
      <c r="I13945" t="s">
        <v>734</v>
      </c>
      <c r="J13945" t="s">
        <v>42</v>
      </c>
      <c r="K13945" t="s">
        <v>43</v>
      </c>
      <c r="L13945" t="s">
        <v>31</v>
      </c>
      <c r="M13945" t="s">
        <v>6384</v>
      </c>
      <c r="N13945" t="s">
        <v>43</v>
      </c>
      <c r="O13945" t="s">
        <v>31</v>
      </c>
      <c r="P13945" t="s">
        <v>6384</v>
      </c>
      <c r="Q13945" t="s">
        <v>50877</v>
      </c>
    </row>
    <row r="13946" spans="1:20" x14ac:dyDescent="0.4">
      <c r="A13946" t="s">
        <v>50878</v>
      </c>
      <c r="B13946" t="s">
        <v>50879</v>
      </c>
      <c r="C13946" t="s">
        <v>22</v>
      </c>
      <c r="D13946" t="s">
        <v>23</v>
      </c>
      <c r="E13946" t="s">
        <v>966</v>
      </c>
      <c r="F13946" t="s">
        <v>25</v>
      </c>
      <c r="G13946" t="s">
        <v>50880</v>
      </c>
      <c r="H13946" t="s">
        <v>1444</v>
      </c>
      <c r="I13946" t="s">
        <v>1445</v>
      </c>
      <c r="J13946" t="s">
        <v>87</v>
      </c>
      <c r="K13946" t="s">
        <v>195</v>
      </c>
      <c r="L13946" t="s">
        <v>31</v>
      </c>
      <c r="M13946" t="s">
        <v>6384</v>
      </c>
      <c r="N13946" t="s">
        <v>195</v>
      </c>
      <c r="O13946" t="s">
        <v>31</v>
      </c>
      <c r="P13946" t="s">
        <v>6384</v>
      </c>
      <c r="Q13946" t="s">
        <v>50881</v>
      </c>
      <c r="R13946" t="s">
        <v>31</v>
      </c>
      <c r="S13946" t="s">
        <v>280</v>
      </c>
      <c r="T13946" t="s">
        <v>50882</v>
      </c>
    </row>
    <row r="13947" spans="1:20" x14ac:dyDescent="0.4">
      <c r="A13947" t="s">
        <v>50883</v>
      </c>
      <c r="B13947" t="s">
        <v>50884</v>
      </c>
      <c r="C13947" t="s">
        <v>22</v>
      </c>
      <c r="D13947" t="s">
        <v>23</v>
      </c>
      <c r="E13947" t="s">
        <v>966</v>
      </c>
      <c r="F13947" t="s">
        <v>25</v>
      </c>
      <c r="G13947" t="s">
        <v>50885</v>
      </c>
      <c r="H13947" t="s">
        <v>2461</v>
      </c>
      <c r="I13947" t="s">
        <v>2462</v>
      </c>
      <c r="J13947" t="s">
        <v>94</v>
      </c>
      <c r="K13947" t="s">
        <v>43</v>
      </c>
      <c r="L13947" t="s">
        <v>31</v>
      </c>
      <c r="M13947" t="s">
        <v>6384</v>
      </c>
      <c r="N13947" t="s">
        <v>43</v>
      </c>
      <c r="O13947" t="s">
        <v>31</v>
      </c>
      <c r="P13947" t="s">
        <v>6384</v>
      </c>
      <c r="Q13947" t="s">
        <v>50886</v>
      </c>
    </row>
    <row r="13948" spans="1:20" x14ac:dyDescent="0.4">
      <c r="A13948" t="s">
        <v>50887</v>
      </c>
      <c r="B13948" t="s">
        <v>50888</v>
      </c>
      <c r="C13948" t="s">
        <v>22</v>
      </c>
      <c r="D13948" t="s">
        <v>23</v>
      </c>
      <c r="E13948" t="s">
        <v>966</v>
      </c>
      <c r="F13948" t="s">
        <v>25</v>
      </c>
      <c r="G13948" t="s">
        <v>50889</v>
      </c>
      <c r="H13948" t="s">
        <v>1225</v>
      </c>
      <c r="I13948" t="s">
        <v>1226</v>
      </c>
      <c r="J13948" t="s">
        <v>417</v>
      </c>
      <c r="K13948" t="s">
        <v>165</v>
      </c>
      <c r="L13948" t="s">
        <v>31</v>
      </c>
      <c r="M13948" t="s">
        <v>6384</v>
      </c>
      <c r="N13948" t="s">
        <v>165</v>
      </c>
      <c r="O13948" t="s">
        <v>31</v>
      </c>
      <c r="P13948" t="s">
        <v>6384</v>
      </c>
      <c r="Q13948" t="s">
        <v>50890</v>
      </c>
    </row>
    <row r="13949" spans="1:20" x14ac:dyDescent="0.4">
      <c r="A13949" t="s">
        <v>50891</v>
      </c>
      <c r="B13949" t="s">
        <v>50892</v>
      </c>
      <c r="C13949" t="s">
        <v>22</v>
      </c>
      <c r="D13949" t="s">
        <v>23</v>
      </c>
      <c r="E13949" t="s">
        <v>966</v>
      </c>
      <c r="F13949" t="s">
        <v>25</v>
      </c>
      <c r="G13949" t="s">
        <v>50893</v>
      </c>
      <c r="H13949" t="s">
        <v>226</v>
      </c>
      <c r="I13949" t="s">
        <v>227</v>
      </c>
      <c r="J13949" t="s">
        <v>87</v>
      </c>
      <c r="K13949" t="s">
        <v>43</v>
      </c>
      <c r="L13949" t="s">
        <v>31</v>
      </c>
      <c r="M13949" t="s">
        <v>6384</v>
      </c>
      <c r="N13949" t="s">
        <v>43</v>
      </c>
      <c r="O13949" t="s">
        <v>31</v>
      </c>
      <c r="P13949" t="s">
        <v>6384</v>
      </c>
      <c r="Q13949" t="s">
        <v>50894</v>
      </c>
    </row>
    <row r="13950" spans="1:20" x14ac:dyDescent="0.4">
      <c r="A13950" t="s">
        <v>50895</v>
      </c>
      <c r="B13950" t="s">
        <v>50896</v>
      </c>
      <c r="C13950" t="s">
        <v>22</v>
      </c>
      <c r="D13950" t="s">
        <v>23</v>
      </c>
      <c r="E13950" t="s">
        <v>966</v>
      </c>
      <c r="F13950" t="s">
        <v>25</v>
      </c>
      <c r="G13950" t="s">
        <v>50897</v>
      </c>
      <c r="H13950" t="s">
        <v>3198</v>
      </c>
      <c r="I13950" t="s">
        <v>3199</v>
      </c>
      <c r="J13950" t="s">
        <v>87</v>
      </c>
      <c r="K13950" t="s">
        <v>43</v>
      </c>
      <c r="L13950" t="s">
        <v>31</v>
      </c>
      <c r="M13950" t="s">
        <v>6384</v>
      </c>
      <c r="N13950" t="s">
        <v>43</v>
      </c>
      <c r="O13950" t="s">
        <v>31</v>
      </c>
      <c r="P13950" t="s">
        <v>6384</v>
      </c>
      <c r="Q13950" t="s">
        <v>50898</v>
      </c>
    </row>
    <row r="13951" spans="1:20" x14ac:dyDescent="0.4">
      <c r="A13951" t="s">
        <v>50904</v>
      </c>
      <c r="B13951" t="s">
        <v>50905</v>
      </c>
      <c r="C13951" t="s">
        <v>22</v>
      </c>
      <c r="D13951" t="s">
        <v>23</v>
      </c>
      <c r="E13951" t="s">
        <v>1000</v>
      </c>
      <c r="F13951" t="s">
        <v>25</v>
      </c>
      <c r="G13951" t="s">
        <v>50906</v>
      </c>
      <c r="H13951" t="s">
        <v>842</v>
      </c>
      <c r="I13951" t="s">
        <v>843</v>
      </c>
      <c r="J13951" t="s">
        <v>94</v>
      </c>
      <c r="K13951" t="s">
        <v>54</v>
      </c>
      <c r="L13951" t="s">
        <v>31</v>
      </c>
      <c r="M13951" t="s">
        <v>6384</v>
      </c>
      <c r="N13951" t="s">
        <v>54</v>
      </c>
      <c r="O13951" t="s">
        <v>31</v>
      </c>
      <c r="P13951" t="s">
        <v>6384</v>
      </c>
      <c r="Q13951" t="s">
        <v>50907</v>
      </c>
      <c r="R13951" t="s">
        <v>31</v>
      </c>
      <c r="S13951" t="s">
        <v>197</v>
      </c>
      <c r="T13951" t="s">
        <v>50908</v>
      </c>
    </row>
    <row r="13952" spans="1:20" x14ac:dyDescent="0.4">
      <c r="A13952" t="s">
        <v>50909</v>
      </c>
      <c r="B13952" t="s">
        <v>50910</v>
      </c>
      <c r="C13952" t="s">
        <v>22</v>
      </c>
      <c r="D13952" t="s">
        <v>23</v>
      </c>
      <c r="E13952" t="s">
        <v>1000</v>
      </c>
      <c r="F13952" t="s">
        <v>25</v>
      </c>
      <c r="G13952" t="s">
        <v>50911</v>
      </c>
      <c r="H13952" t="s">
        <v>10000</v>
      </c>
      <c r="I13952" t="s">
        <v>10001</v>
      </c>
      <c r="J13952" t="s">
        <v>417</v>
      </c>
      <c r="K13952" t="s">
        <v>108</v>
      </c>
      <c r="L13952" t="s">
        <v>31</v>
      </c>
      <c r="M13952" t="s">
        <v>6384</v>
      </c>
      <c r="N13952" t="s">
        <v>108</v>
      </c>
      <c r="O13952" t="s">
        <v>31</v>
      </c>
      <c r="P13952" t="s">
        <v>6384</v>
      </c>
      <c r="Q13952" t="s">
        <v>50912</v>
      </c>
    </row>
    <row r="13953" spans="1:20" x14ac:dyDescent="0.4">
      <c r="A13953" t="s">
        <v>50913</v>
      </c>
      <c r="B13953" t="s">
        <v>50914</v>
      </c>
      <c r="C13953" t="s">
        <v>22</v>
      </c>
      <c r="D13953" t="s">
        <v>23</v>
      </c>
      <c r="E13953" t="s">
        <v>1020</v>
      </c>
      <c r="F13953" t="s">
        <v>25</v>
      </c>
      <c r="G13953" t="s">
        <v>50915</v>
      </c>
      <c r="H13953" t="s">
        <v>7731</v>
      </c>
      <c r="I13953" t="s">
        <v>7732</v>
      </c>
      <c r="J13953" t="s">
        <v>417</v>
      </c>
      <c r="K13953" t="s">
        <v>255</v>
      </c>
      <c r="L13953" t="s">
        <v>31</v>
      </c>
      <c r="M13953" t="s">
        <v>6384</v>
      </c>
      <c r="N13953" t="s">
        <v>255</v>
      </c>
      <c r="O13953" t="s">
        <v>31</v>
      </c>
      <c r="P13953" t="s">
        <v>6384</v>
      </c>
      <c r="Q13953" t="s">
        <v>50916</v>
      </c>
    </row>
    <row r="13954" spans="1:20" x14ac:dyDescent="0.4">
      <c r="A13954" t="s">
        <v>50917</v>
      </c>
      <c r="B13954" t="s">
        <v>50918</v>
      </c>
      <c r="C13954" t="s">
        <v>22</v>
      </c>
      <c r="D13954" t="s">
        <v>23</v>
      </c>
      <c r="E13954" t="s">
        <v>1020</v>
      </c>
      <c r="F13954" t="s">
        <v>25</v>
      </c>
      <c r="G13954" t="s">
        <v>50919</v>
      </c>
      <c r="H13954" t="s">
        <v>7731</v>
      </c>
      <c r="I13954" t="s">
        <v>7732</v>
      </c>
      <c r="J13954" t="s">
        <v>417</v>
      </c>
      <c r="K13954" t="s">
        <v>165</v>
      </c>
      <c r="L13954" t="s">
        <v>31</v>
      </c>
      <c r="M13954" t="s">
        <v>6384</v>
      </c>
      <c r="N13954" t="s">
        <v>165</v>
      </c>
      <c r="O13954" t="s">
        <v>31</v>
      </c>
      <c r="P13954" t="s">
        <v>6384</v>
      </c>
      <c r="Q13954" t="s">
        <v>50920</v>
      </c>
    </row>
    <row r="13955" spans="1:20" x14ac:dyDescent="0.4">
      <c r="A13955" t="s">
        <v>50921</v>
      </c>
      <c r="B13955" t="s">
        <v>50922</v>
      </c>
      <c r="C13955" t="s">
        <v>22</v>
      </c>
      <c r="D13955" t="s">
        <v>23</v>
      </c>
      <c r="E13955" t="s">
        <v>38</v>
      </c>
      <c r="F13955" t="s">
        <v>25</v>
      </c>
      <c r="G13955" t="s">
        <v>50923</v>
      </c>
      <c r="H13955" t="s">
        <v>6147</v>
      </c>
      <c r="I13955" t="s">
        <v>6148</v>
      </c>
      <c r="J13955" t="s">
        <v>53</v>
      </c>
      <c r="K13955" t="s">
        <v>43</v>
      </c>
      <c r="L13955" t="s">
        <v>31</v>
      </c>
      <c r="M13955" t="s">
        <v>6384</v>
      </c>
      <c r="N13955" t="s">
        <v>43</v>
      </c>
      <c r="O13955" t="s">
        <v>31</v>
      </c>
      <c r="P13955" t="s">
        <v>6384</v>
      </c>
      <c r="Q13955" t="s">
        <v>50924</v>
      </c>
      <c r="R13955" t="s">
        <v>31</v>
      </c>
      <c r="S13955" t="s">
        <v>78</v>
      </c>
      <c r="T13955" t="s">
        <v>21626</v>
      </c>
    </row>
    <row r="13956" spans="1:20" x14ac:dyDescent="0.4">
      <c r="A13956" t="s">
        <v>50925</v>
      </c>
      <c r="B13956" t="s">
        <v>50926</v>
      </c>
      <c r="C13956" t="s">
        <v>22</v>
      </c>
      <c r="D13956" t="s">
        <v>23</v>
      </c>
      <c r="E13956" t="s">
        <v>38</v>
      </c>
      <c r="F13956" t="s">
        <v>25</v>
      </c>
      <c r="G13956" t="s">
        <v>50927</v>
      </c>
      <c r="H13956" t="s">
        <v>1054</v>
      </c>
      <c r="I13956" t="s">
        <v>1055</v>
      </c>
      <c r="J13956" t="s">
        <v>53</v>
      </c>
      <c r="K13956" t="s">
        <v>144</v>
      </c>
      <c r="L13956" t="s">
        <v>31</v>
      </c>
      <c r="M13956" t="s">
        <v>6384</v>
      </c>
      <c r="N13956" t="s">
        <v>144</v>
      </c>
      <c r="O13956" t="s">
        <v>31</v>
      </c>
      <c r="P13956" t="s">
        <v>6384</v>
      </c>
      <c r="Q13956" t="s">
        <v>50928</v>
      </c>
    </row>
    <row r="13957" spans="1:20" x14ac:dyDescent="0.4">
      <c r="A13957" t="s">
        <v>50929</v>
      </c>
      <c r="B13957" t="s">
        <v>50930</v>
      </c>
      <c r="C13957" t="s">
        <v>22</v>
      </c>
      <c r="D13957" t="s">
        <v>23</v>
      </c>
      <c r="E13957" t="s">
        <v>38</v>
      </c>
      <c r="F13957" t="s">
        <v>25</v>
      </c>
      <c r="G13957" t="s">
        <v>50931</v>
      </c>
      <c r="H13957" t="s">
        <v>7731</v>
      </c>
      <c r="I13957" t="s">
        <v>7732</v>
      </c>
      <c r="J13957" t="s">
        <v>417</v>
      </c>
      <c r="K13957" t="s">
        <v>43</v>
      </c>
      <c r="L13957" t="s">
        <v>31</v>
      </c>
      <c r="M13957" t="s">
        <v>6384</v>
      </c>
      <c r="N13957" t="s">
        <v>43</v>
      </c>
      <c r="O13957" t="s">
        <v>31</v>
      </c>
      <c r="P13957" t="s">
        <v>6384</v>
      </c>
      <c r="Q13957" t="s">
        <v>50932</v>
      </c>
    </row>
    <row r="13958" spans="1:20" x14ac:dyDescent="0.4">
      <c r="A13958" t="s">
        <v>50933</v>
      </c>
      <c r="B13958" t="s">
        <v>50934</v>
      </c>
      <c r="C13958" t="s">
        <v>22</v>
      </c>
      <c r="D13958" t="s">
        <v>23</v>
      </c>
      <c r="E13958" t="s">
        <v>2199</v>
      </c>
      <c r="F13958" t="s">
        <v>25</v>
      </c>
      <c r="G13958" t="s">
        <v>50935</v>
      </c>
      <c r="H13958" t="s">
        <v>212</v>
      </c>
      <c r="I13958" t="s">
        <v>213</v>
      </c>
      <c r="J13958" t="s">
        <v>214</v>
      </c>
      <c r="K13958" t="s">
        <v>158</v>
      </c>
      <c r="L13958" t="s">
        <v>31</v>
      </c>
      <c r="M13958" t="s">
        <v>6384</v>
      </c>
      <c r="N13958" t="s">
        <v>158</v>
      </c>
      <c r="O13958" t="s">
        <v>31</v>
      </c>
      <c r="P13958" t="s">
        <v>6384</v>
      </c>
      <c r="Q13958" t="s">
        <v>50936</v>
      </c>
      <c r="R13958" t="s">
        <v>31</v>
      </c>
      <c r="S13958" t="s">
        <v>197</v>
      </c>
      <c r="T13958" t="s">
        <v>50937</v>
      </c>
    </row>
    <row r="13959" spans="1:20" x14ac:dyDescent="0.4">
      <c r="A13959" t="s">
        <v>50938</v>
      </c>
      <c r="B13959" t="s">
        <v>50939</v>
      </c>
      <c r="C13959" t="s">
        <v>22</v>
      </c>
      <c r="D13959" t="s">
        <v>23</v>
      </c>
      <c r="E13959" t="s">
        <v>1052</v>
      </c>
      <c r="F13959" t="s">
        <v>25</v>
      </c>
      <c r="G13959" t="s">
        <v>50940</v>
      </c>
      <c r="H13959" t="s">
        <v>3677</v>
      </c>
      <c r="I13959" t="s">
        <v>3678</v>
      </c>
      <c r="J13959" t="s">
        <v>301</v>
      </c>
      <c r="K13959" t="s">
        <v>399</v>
      </c>
      <c r="L13959" t="s">
        <v>31</v>
      </c>
      <c r="M13959" t="s">
        <v>6384</v>
      </c>
      <c r="N13959" t="s">
        <v>399</v>
      </c>
      <c r="O13959" t="s">
        <v>31</v>
      </c>
      <c r="P13959" t="s">
        <v>6384</v>
      </c>
      <c r="Q13959" t="s">
        <v>50941</v>
      </c>
    </row>
    <row r="13960" spans="1:20" x14ac:dyDescent="0.4">
      <c r="A13960" t="s">
        <v>50942</v>
      </c>
      <c r="B13960" t="s">
        <v>50943</v>
      </c>
      <c r="C13960" t="s">
        <v>22</v>
      </c>
      <c r="D13960" t="s">
        <v>23</v>
      </c>
      <c r="E13960" t="s">
        <v>1052</v>
      </c>
      <c r="F13960" t="s">
        <v>25</v>
      </c>
      <c r="G13960" t="s">
        <v>50944</v>
      </c>
      <c r="H13960" t="s">
        <v>543</v>
      </c>
      <c r="I13960" t="s">
        <v>544</v>
      </c>
      <c r="J13960" t="s">
        <v>87</v>
      </c>
      <c r="K13960" t="s">
        <v>399</v>
      </c>
      <c r="L13960" t="s">
        <v>31</v>
      </c>
      <c r="M13960" t="s">
        <v>6384</v>
      </c>
      <c r="N13960" t="s">
        <v>399</v>
      </c>
      <c r="O13960" t="s">
        <v>31</v>
      </c>
      <c r="P13960" t="s">
        <v>6384</v>
      </c>
      <c r="Q13960" t="s">
        <v>50945</v>
      </c>
    </row>
    <row r="13961" spans="1:20" x14ac:dyDescent="0.4">
      <c r="A13961" t="s">
        <v>50951</v>
      </c>
      <c r="B13961" t="s">
        <v>50952</v>
      </c>
      <c r="C13961" t="s">
        <v>22</v>
      </c>
      <c r="D13961" t="s">
        <v>23</v>
      </c>
      <c r="E13961" t="s">
        <v>1052</v>
      </c>
      <c r="F13961" t="s">
        <v>25</v>
      </c>
      <c r="G13961" t="s">
        <v>50953</v>
      </c>
      <c r="H13961" t="s">
        <v>366</v>
      </c>
      <c r="I13961" t="s">
        <v>367</v>
      </c>
      <c r="J13961" t="s">
        <v>87</v>
      </c>
      <c r="K13961" t="s">
        <v>399</v>
      </c>
      <c r="L13961" t="s">
        <v>31</v>
      </c>
      <c r="M13961" t="s">
        <v>6384</v>
      </c>
      <c r="N13961" t="s">
        <v>399</v>
      </c>
      <c r="O13961" t="s">
        <v>31</v>
      </c>
      <c r="P13961" t="s">
        <v>6384</v>
      </c>
      <c r="Q13961" t="s">
        <v>50954</v>
      </c>
    </row>
    <row r="13962" spans="1:20" x14ac:dyDescent="0.4">
      <c r="A13962" t="s">
        <v>50955</v>
      </c>
      <c r="B13962" t="s">
        <v>50956</v>
      </c>
      <c r="C13962" t="s">
        <v>22</v>
      </c>
      <c r="D13962" t="s">
        <v>23</v>
      </c>
      <c r="E13962" t="s">
        <v>1052</v>
      </c>
      <c r="F13962" t="s">
        <v>25</v>
      </c>
      <c r="G13962" t="s">
        <v>20073</v>
      </c>
      <c r="H13962" t="s">
        <v>1225</v>
      </c>
      <c r="I13962" t="s">
        <v>1226</v>
      </c>
      <c r="J13962" t="s">
        <v>417</v>
      </c>
      <c r="K13962" t="s">
        <v>333</v>
      </c>
      <c r="L13962" t="s">
        <v>31</v>
      </c>
      <c r="M13962" t="s">
        <v>6384</v>
      </c>
      <c r="N13962" t="s">
        <v>333</v>
      </c>
      <c r="O13962" t="s">
        <v>31</v>
      </c>
      <c r="P13962" t="s">
        <v>6384</v>
      </c>
      <c r="Q13962" t="s">
        <v>50957</v>
      </c>
    </row>
    <row r="13963" spans="1:20" x14ac:dyDescent="0.4">
      <c r="A13963" t="s">
        <v>50958</v>
      </c>
      <c r="B13963" t="s">
        <v>50959</v>
      </c>
      <c r="C13963" t="s">
        <v>22</v>
      </c>
      <c r="D13963" t="s">
        <v>23</v>
      </c>
      <c r="E13963" t="s">
        <v>1083</v>
      </c>
      <c r="F13963" t="s">
        <v>25</v>
      </c>
      <c r="G13963" t="s">
        <v>50960</v>
      </c>
      <c r="H13963" t="s">
        <v>17478</v>
      </c>
      <c r="I13963" t="s">
        <v>17479</v>
      </c>
      <c r="J13963" t="s">
        <v>75</v>
      </c>
      <c r="K13963" t="s">
        <v>54</v>
      </c>
      <c r="L13963" t="s">
        <v>31</v>
      </c>
      <c r="M13963" t="s">
        <v>6384</v>
      </c>
      <c r="N13963" t="s">
        <v>54</v>
      </c>
      <c r="O13963" t="s">
        <v>31</v>
      </c>
      <c r="P13963" t="s">
        <v>6384</v>
      </c>
      <c r="Q13963" t="s">
        <v>50961</v>
      </c>
      <c r="R13963" t="s">
        <v>31</v>
      </c>
      <c r="S13963" t="s">
        <v>446</v>
      </c>
      <c r="T13963" t="s">
        <v>50962</v>
      </c>
    </row>
    <row r="13964" spans="1:20" x14ac:dyDescent="0.4">
      <c r="A13964" t="s">
        <v>50963</v>
      </c>
      <c r="B13964" t="s">
        <v>50964</v>
      </c>
      <c r="C13964" t="s">
        <v>22</v>
      </c>
      <c r="D13964" t="s">
        <v>23</v>
      </c>
      <c r="E13964" t="s">
        <v>1110</v>
      </c>
      <c r="F13964" t="s">
        <v>25</v>
      </c>
      <c r="G13964" t="s">
        <v>50965</v>
      </c>
      <c r="H13964" t="s">
        <v>7731</v>
      </c>
      <c r="I13964" t="s">
        <v>7732</v>
      </c>
      <c r="J13964" t="s">
        <v>417</v>
      </c>
      <c r="K13964" t="s">
        <v>1112</v>
      </c>
      <c r="L13964" t="s">
        <v>31</v>
      </c>
      <c r="M13964" t="s">
        <v>6384</v>
      </c>
      <c r="N13964" t="s">
        <v>1112</v>
      </c>
      <c r="O13964" t="s">
        <v>31</v>
      </c>
      <c r="P13964" t="s">
        <v>6384</v>
      </c>
      <c r="Q13964" t="s">
        <v>50966</v>
      </c>
    </row>
    <row r="13965" spans="1:20" x14ac:dyDescent="0.4">
      <c r="A13965" t="s">
        <v>50967</v>
      </c>
      <c r="B13965" t="s">
        <v>50968</v>
      </c>
      <c r="C13965" t="s">
        <v>22</v>
      </c>
      <c r="D13965" t="s">
        <v>23</v>
      </c>
      <c r="E13965" t="s">
        <v>2913</v>
      </c>
      <c r="F13965" t="s">
        <v>25</v>
      </c>
      <c r="G13965" t="s">
        <v>50969</v>
      </c>
      <c r="H13965" t="s">
        <v>253</v>
      </c>
      <c r="I13965" t="s">
        <v>254</v>
      </c>
      <c r="J13965" t="s">
        <v>94</v>
      </c>
      <c r="K13965" t="s">
        <v>108</v>
      </c>
      <c r="L13965" t="s">
        <v>31</v>
      </c>
      <c r="M13965" t="s">
        <v>6384</v>
      </c>
      <c r="N13965" t="s">
        <v>108</v>
      </c>
      <c r="O13965" t="s">
        <v>31</v>
      </c>
      <c r="P13965" t="s">
        <v>6384</v>
      </c>
      <c r="Q13965" t="s">
        <v>50970</v>
      </c>
    </row>
    <row r="13966" spans="1:20" x14ac:dyDescent="0.4">
      <c r="A13966" t="s">
        <v>50971</v>
      </c>
      <c r="B13966" t="s">
        <v>50972</v>
      </c>
      <c r="C13966" t="s">
        <v>22</v>
      </c>
      <c r="D13966" t="s">
        <v>23</v>
      </c>
      <c r="E13966" t="s">
        <v>1130</v>
      </c>
      <c r="F13966" t="s">
        <v>25</v>
      </c>
      <c r="G13966" t="s">
        <v>50973</v>
      </c>
      <c r="H13966" t="s">
        <v>6129</v>
      </c>
      <c r="I13966" t="s">
        <v>6130</v>
      </c>
      <c r="J13966" t="s">
        <v>53</v>
      </c>
      <c r="K13966" t="s">
        <v>195</v>
      </c>
      <c r="L13966" t="s">
        <v>31</v>
      </c>
      <c r="M13966" t="s">
        <v>6384</v>
      </c>
      <c r="N13966" t="s">
        <v>195</v>
      </c>
      <c r="O13966" t="s">
        <v>31</v>
      </c>
      <c r="P13966" t="s">
        <v>6384</v>
      </c>
      <c r="Q13966" t="s">
        <v>50974</v>
      </c>
    </row>
    <row r="13967" spans="1:20" x14ac:dyDescent="0.4">
      <c r="A13967" t="s">
        <v>50975</v>
      </c>
      <c r="B13967" t="s">
        <v>50976</v>
      </c>
      <c r="C13967" t="s">
        <v>22</v>
      </c>
      <c r="D13967" t="s">
        <v>23</v>
      </c>
      <c r="E13967" t="s">
        <v>1130</v>
      </c>
      <c r="F13967" t="s">
        <v>25</v>
      </c>
      <c r="G13967" t="s">
        <v>50977</v>
      </c>
      <c r="H13967" t="s">
        <v>7731</v>
      </c>
      <c r="I13967" t="s">
        <v>7732</v>
      </c>
      <c r="J13967" t="s">
        <v>417</v>
      </c>
      <c r="K13967" t="s">
        <v>165</v>
      </c>
      <c r="L13967" t="s">
        <v>31</v>
      </c>
      <c r="M13967" t="s">
        <v>6384</v>
      </c>
      <c r="N13967" t="s">
        <v>165</v>
      </c>
      <c r="O13967" t="s">
        <v>31</v>
      </c>
      <c r="P13967" t="s">
        <v>6384</v>
      </c>
      <c r="Q13967" t="s">
        <v>50978</v>
      </c>
    </row>
    <row r="13968" spans="1:20" x14ac:dyDescent="0.4">
      <c r="A13968" t="s">
        <v>50979</v>
      </c>
      <c r="B13968" t="s">
        <v>50980</v>
      </c>
      <c r="C13968" t="s">
        <v>22</v>
      </c>
      <c r="D13968" t="s">
        <v>23</v>
      </c>
      <c r="E13968" t="s">
        <v>1130</v>
      </c>
      <c r="F13968" t="s">
        <v>25</v>
      </c>
      <c r="G13968" t="s">
        <v>50981</v>
      </c>
      <c r="H13968" t="s">
        <v>2317</v>
      </c>
      <c r="I13968" t="s">
        <v>2318</v>
      </c>
      <c r="J13968" t="s">
        <v>94</v>
      </c>
      <c r="K13968" t="s">
        <v>195</v>
      </c>
      <c r="L13968" t="s">
        <v>31</v>
      </c>
      <c r="M13968" t="s">
        <v>6384</v>
      </c>
      <c r="N13968" t="s">
        <v>195</v>
      </c>
      <c r="O13968" t="s">
        <v>31</v>
      </c>
      <c r="P13968" t="s">
        <v>6384</v>
      </c>
      <c r="Q13968" t="s">
        <v>50982</v>
      </c>
    </row>
    <row r="13969" spans="1:20" x14ac:dyDescent="0.4">
      <c r="A13969" t="s">
        <v>50983</v>
      </c>
      <c r="B13969" t="s">
        <v>50984</v>
      </c>
      <c r="C13969" t="s">
        <v>22</v>
      </c>
      <c r="D13969" t="s">
        <v>23</v>
      </c>
      <c r="E13969" t="s">
        <v>1135</v>
      </c>
      <c r="F13969" t="s">
        <v>25</v>
      </c>
      <c r="G13969" t="s">
        <v>50985</v>
      </c>
      <c r="H13969" t="s">
        <v>2558</v>
      </c>
      <c r="I13969" t="s">
        <v>2559</v>
      </c>
      <c r="J13969" t="s">
        <v>87</v>
      </c>
      <c r="K13969" t="s">
        <v>195</v>
      </c>
      <c r="L13969" t="s">
        <v>31</v>
      </c>
      <c r="M13969" t="s">
        <v>6384</v>
      </c>
      <c r="N13969" t="s">
        <v>195</v>
      </c>
      <c r="O13969" t="s">
        <v>31</v>
      </c>
      <c r="P13969" t="s">
        <v>6384</v>
      </c>
      <c r="Q13969" t="s">
        <v>50986</v>
      </c>
    </row>
    <row r="13970" spans="1:20" x14ac:dyDescent="0.4">
      <c r="A13970" t="s">
        <v>50987</v>
      </c>
      <c r="B13970" t="s">
        <v>50988</v>
      </c>
      <c r="C13970" t="s">
        <v>22</v>
      </c>
      <c r="D13970" t="s">
        <v>23</v>
      </c>
      <c r="E13970" t="s">
        <v>1135</v>
      </c>
      <c r="F13970" t="s">
        <v>25</v>
      </c>
      <c r="G13970" t="s">
        <v>50989</v>
      </c>
      <c r="H13970" t="s">
        <v>366</v>
      </c>
      <c r="I13970" t="s">
        <v>367</v>
      </c>
      <c r="J13970" t="s">
        <v>87</v>
      </c>
      <c r="K13970" t="s">
        <v>165</v>
      </c>
      <c r="L13970" t="s">
        <v>31</v>
      </c>
      <c r="M13970" t="s">
        <v>6384</v>
      </c>
      <c r="N13970" t="s">
        <v>165</v>
      </c>
      <c r="O13970" t="s">
        <v>31</v>
      </c>
      <c r="P13970" t="s">
        <v>6384</v>
      </c>
      <c r="Q13970" t="s">
        <v>50990</v>
      </c>
    </row>
    <row r="13971" spans="1:20" x14ac:dyDescent="0.4">
      <c r="A13971" t="s">
        <v>50996</v>
      </c>
      <c r="B13971" t="s">
        <v>50997</v>
      </c>
      <c r="C13971" t="s">
        <v>22</v>
      </c>
      <c r="D13971" t="s">
        <v>23</v>
      </c>
      <c r="E13971" t="s">
        <v>2474</v>
      </c>
      <c r="F13971" t="s">
        <v>25</v>
      </c>
      <c r="G13971" t="s">
        <v>50998</v>
      </c>
      <c r="H13971" t="s">
        <v>2868</v>
      </c>
      <c r="I13971" t="s">
        <v>2869</v>
      </c>
      <c r="J13971" t="s">
        <v>53</v>
      </c>
      <c r="K13971" t="s">
        <v>147</v>
      </c>
      <c r="L13971" t="s">
        <v>31</v>
      </c>
      <c r="M13971" t="s">
        <v>6384</v>
      </c>
      <c r="N13971" t="s">
        <v>147</v>
      </c>
      <c r="O13971" t="s">
        <v>31</v>
      </c>
      <c r="P13971" t="s">
        <v>6384</v>
      </c>
      <c r="Q13971" t="s">
        <v>50999</v>
      </c>
    </row>
    <row r="13972" spans="1:20" x14ac:dyDescent="0.4">
      <c r="A13972" t="s">
        <v>51000</v>
      </c>
      <c r="B13972" t="s">
        <v>51001</v>
      </c>
      <c r="C13972" t="s">
        <v>22</v>
      </c>
      <c r="D13972" t="s">
        <v>23</v>
      </c>
      <c r="E13972" t="s">
        <v>2474</v>
      </c>
      <c r="F13972" t="s">
        <v>25</v>
      </c>
      <c r="G13972" t="s">
        <v>51002</v>
      </c>
      <c r="H13972" t="s">
        <v>1225</v>
      </c>
      <c r="I13972" t="s">
        <v>1226</v>
      </c>
      <c r="J13972" t="s">
        <v>417</v>
      </c>
      <c r="K13972" t="s">
        <v>147</v>
      </c>
      <c r="L13972" t="s">
        <v>31</v>
      </c>
      <c r="M13972" t="s">
        <v>6384</v>
      </c>
      <c r="N13972" t="s">
        <v>147</v>
      </c>
      <c r="O13972" t="s">
        <v>31</v>
      </c>
      <c r="P13972" t="s">
        <v>6384</v>
      </c>
      <c r="Q13972" t="s">
        <v>51003</v>
      </c>
    </row>
    <row r="13973" spans="1:20" x14ac:dyDescent="0.4">
      <c r="A13973" t="s">
        <v>51004</v>
      </c>
      <c r="B13973" t="s">
        <v>51005</v>
      </c>
      <c r="C13973" t="s">
        <v>22</v>
      </c>
      <c r="D13973" t="s">
        <v>23</v>
      </c>
      <c r="E13973" t="s">
        <v>2491</v>
      </c>
      <c r="F13973" t="s">
        <v>25</v>
      </c>
      <c r="G13973" t="s">
        <v>51006</v>
      </c>
      <c r="H13973" t="s">
        <v>2461</v>
      </c>
      <c r="I13973" t="s">
        <v>2462</v>
      </c>
      <c r="J13973" t="s">
        <v>94</v>
      </c>
      <c r="K13973" t="s">
        <v>248</v>
      </c>
      <c r="L13973" t="s">
        <v>31</v>
      </c>
      <c r="M13973" t="s">
        <v>6384</v>
      </c>
      <c r="N13973" t="s">
        <v>248</v>
      </c>
      <c r="O13973" t="s">
        <v>31</v>
      </c>
      <c r="P13973" t="s">
        <v>6384</v>
      </c>
      <c r="Q13973" t="s">
        <v>51007</v>
      </c>
    </row>
    <row r="13974" spans="1:20" x14ac:dyDescent="0.4">
      <c r="A13974" t="s">
        <v>51008</v>
      </c>
      <c r="B13974" t="s">
        <v>51009</v>
      </c>
      <c r="C13974" t="s">
        <v>22</v>
      </c>
      <c r="D13974" t="s">
        <v>23</v>
      </c>
      <c r="E13974" t="s">
        <v>1170</v>
      </c>
      <c r="F13974" t="s">
        <v>25</v>
      </c>
      <c r="G13974" t="s">
        <v>51010</v>
      </c>
      <c r="H13974" t="s">
        <v>9576</v>
      </c>
      <c r="I13974" t="s">
        <v>9577</v>
      </c>
      <c r="J13974" t="s">
        <v>274</v>
      </c>
      <c r="K13974" t="s">
        <v>399</v>
      </c>
      <c r="L13974" t="s">
        <v>31</v>
      </c>
      <c r="M13974" t="s">
        <v>6384</v>
      </c>
      <c r="N13974" t="s">
        <v>399</v>
      </c>
      <c r="O13974" t="s">
        <v>31</v>
      </c>
      <c r="P13974" t="s">
        <v>6384</v>
      </c>
      <c r="Q13974" t="s">
        <v>51011</v>
      </c>
    </row>
    <row r="13975" spans="1:20" x14ac:dyDescent="0.4">
      <c r="A13975" t="s">
        <v>51012</v>
      </c>
      <c r="B13975" t="s">
        <v>51013</v>
      </c>
      <c r="C13975" t="s">
        <v>22</v>
      </c>
      <c r="D13975" t="s">
        <v>23</v>
      </c>
      <c r="E13975" t="s">
        <v>1170</v>
      </c>
      <c r="F13975" t="s">
        <v>25</v>
      </c>
      <c r="G13975" t="s">
        <v>51014</v>
      </c>
      <c r="H13975" t="s">
        <v>1636</v>
      </c>
      <c r="I13975" t="s">
        <v>1637</v>
      </c>
      <c r="J13975" t="s">
        <v>42</v>
      </c>
      <c r="K13975" t="s">
        <v>399</v>
      </c>
      <c r="L13975" t="s">
        <v>31</v>
      </c>
      <c r="M13975" t="s">
        <v>6384</v>
      </c>
      <c r="N13975" t="s">
        <v>399</v>
      </c>
      <c r="O13975" t="s">
        <v>31</v>
      </c>
      <c r="P13975" t="s">
        <v>6384</v>
      </c>
      <c r="Q13975" t="s">
        <v>51015</v>
      </c>
      <c r="R13975" t="s">
        <v>31</v>
      </c>
      <c r="S13975" t="s">
        <v>78</v>
      </c>
      <c r="T13975" t="s">
        <v>51016</v>
      </c>
    </row>
    <row r="13976" spans="1:20" x14ac:dyDescent="0.4">
      <c r="A13976" t="s">
        <v>51017</v>
      </c>
      <c r="B13976" t="s">
        <v>51018</v>
      </c>
      <c r="C13976" t="s">
        <v>22</v>
      </c>
      <c r="D13976" t="s">
        <v>23</v>
      </c>
      <c r="E13976" t="s">
        <v>1170</v>
      </c>
      <c r="F13976" t="s">
        <v>25</v>
      </c>
      <c r="G13976" t="s">
        <v>51019</v>
      </c>
      <c r="H13976" t="s">
        <v>1243</v>
      </c>
      <c r="I13976" t="s">
        <v>1244</v>
      </c>
      <c r="J13976" t="s">
        <v>94</v>
      </c>
      <c r="K13976" t="s">
        <v>1112</v>
      </c>
      <c r="L13976" t="s">
        <v>31</v>
      </c>
      <c r="M13976" t="s">
        <v>6384</v>
      </c>
      <c r="N13976" t="s">
        <v>1112</v>
      </c>
      <c r="O13976" t="s">
        <v>31</v>
      </c>
      <c r="P13976" t="s">
        <v>6384</v>
      </c>
      <c r="Q13976" t="s">
        <v>51020</v>
      </c>
      <c r="R13976" t="s">
        <v>31</v>
      </c>
      <c r="S13976" t="s">
        <v>485</v>
      </c>
      <c r="T13976" t="s">
        <v>51021</v>
      </c>
    </row>
    <row r="13977" spans="1:20" x14ac:dyDescent="0.4">
      <c r="A13977" t="s">
        <v>51022</v>
      </c>
      <c r="B13977" t="s">
        <v>51023</v>
      </c>
      <c r="C13977" t="s">
        <v>22</v>
      </c>
      <c r="D13977" t="s">
        <v>23</v>
      </c>
      <c r="E13977" t="s">
        <v>1170</v>
      </c>
      <c r="F13977" t="s">
        <v>25</v>
      </c>
      <c r="G13977" t="s">
        <v>51024</v>
      </c>
      <c r="H13977" t="s">
        <v>92</v>
      </c>
      <c r="I13977" t="s">
        <v>93</v>
      </c>
      <c r="J13977" t="s">
        <v>94</v>
      </c>
      <c r="K13977" t="s">
        <v>1112</v>
      </c>
      <c r="L13977" t="s">
        <v>31</v>
      </c>
      <c r="M13977" t="s">
        <v>6384</v>
      </c>
      <c r="N13977" t="s">
        <v>1112</v>
      </c>
      <c r="O13977" t="s">
        <v>31</v>
      </c>
      <c r="P13977" t="s">
        <v>6384</v>
      </c>
      <c r="Q13977" t="s">
        <v>51025</v>
      </c>
      <c r="R13977" t="s">
        <v>31</v>
      </c>
      <c r="S13977" t="s">
        <v>485</v>
      </c>
      <c r="T13977" t="s">
        <v>51026</v>
      </c>
    </row>
    <row r="13978" spans="1:20" x14ac:dyDescent="0.4">
      <c r="A13978" t="s">
        <v>51027</v>
      </c>
      <c r="B13978" t="s">
        <v>51028</v>
      </c>
      <c r="C13978" t="s">
        <v>22</v>
      </c>
      <c r="D13978" t="s">
        <v>23</v>
      </c>
      <c r="E13978" t="s">
        <v>1170</v>
      </c>
      <c r="F13978" t="s">
        <v>25</v>
      </c>
      <c r="G13978" t="s">
        <v>51029</v>
      </c>
      <c r="H13978" t="s">
        <v>16937</v>
      </c>
      <c r="I13978" t="s">
        <v>16938</v>
      </c>
      <c r="J13978" t="s">
        <v>42</v>
      </c>
      <c r="K13978" t="s">
        <v>399</v>
      </c>
      <c r="L13978" t="s">
        <v>31</v>
      </c>
      <c r="M13978" t="s">
        <v>6384</v>
      </c>
      <c r="N13978" t="s">
        <v>399</v>
      </c>
      <c r="O13978" t="s">
        <v>31</v>
      </c>
      <c r="P13978" t="s">
        <v>6384</v>
      </c>
      <c r="Q13978" t="s">
        <v>51030</v>
      </c>
    </row>
    <row r="13979" spans="1:20" x14ac:dyDescent="0.4">
      <c r="A13979" t="s">
        <v>51031</v>
      </c>
      <c r="B13979" t="s">
        <v>51032</v>
      </c>
      <c r="C13979" t="s">
        <v>22</v>
      </c>
      <c r="D13979" t="s">
        <v>23</v>
      </c>
      <c r="E13979" t="s">
        <v>1170</v>
      </c>
      <c r="F13979" t="s">
        <v>25</v>
      </c>
      <c r="G13979" t="s">
        <v>51033</v>
      </c>
      <c r="H13979" t="s">
        <v>8268</v>
      </c>
      <c r="I13979" t="s">
        <v>8269</v>
      </c>
      <c r="J13979" t="s">
        <v>94</v>
      </c>
      <c r="K13979" t="s">
        <v>399</v>
      </c>
      <c r="L13979" t="s">
        <v>31</v>
      </c>
      <c r="M13979" t="s">
        <v>6384</v>
      </c>
      <c r="N13979" t="s">
        <v>399</v>
      </c>
      <c r="O13979" t="s">
        <v>31</v>
      </c>
      <c r="P13979" t="s">
        <v>6384</v>
      </c>
      <c r="Q13979" t="s">
        <v>51034</v>
      </c>
    </row>
    <row r="13980" spans="1:20" x14ac:dyDescent="0.4">
      <c r="A13980" t="s">
        <v>51035</v>
      </c>
      <c r="B13980" t="s">
        <v>51036</v>
      </c>
      <c r="C13980" t="s">
        <v>22</v>
      </c>
      <c r="D13980" t="s">
        <v>23</v>
      </c>
      <c r="E13980" t="s">
        <v>1170</v>
      </c>
      <c r="F13980" t="s">
        <v>25</v>
      </c>
      <c r="G13980" t="s">
        <v>51037</v>
      </c>
      <c r="H13980" t="s">
        <v>1332</v>
      </c>
      <c r="I13980" t="s">
        <v>1333</v>
      </c>
      <c r="J13980" t="s">
        <v>87</v>
      </c>
      <c r="K13980" t="s">
        <v>399</v>
      </c>
      <c r="L13980" t="s">
        <v>31</v>
      </c>
      <c r="M13980" t="s">
        <v>6384</v>
      </c>
      <c r="N13980" t="s">
        <v>399</v>
      </c>
      <c r="O13980" t="s">
        <v>31</v>
      </c>
      <c r="P13980" t="s">
        <v>6384</v>
      </c>
      <c r="Q13980" t="s">
        <v>51038</v>
      </c>
    </row>
    <row r="13981" spans="1:20" x14ac:dyDescent="0.4">
      <c r="A13981" t="s">
        <v>51044</v>
      </c>
      <c r="B13981" t="s">
        <v>51045</v>
      </c>
      <c r="C13981" t="s">
        <v>22</v>
      </c>
      <c r="D13981" t="s">
        <v>23</v>
      </c>
      <c r="E13981" t="s">
        <v>5538</v>
      </c>
      <c r="F13981" t="s">
        <v>25</v>
      </c>
      <c r="G13981" t="s">
        <v>51046</v>
      </c>
      <c r="H13981" t="s">
        <v>1829</v>
      </c>
      <c r="I13981" t="s">
        <v>1830</v>
      </c>
      <c r="J13981" t="s">
        <v>274</v>
      </c>
      <c r="K13981" t="s">
        <v>173</v>
      </c>
      <c r="L13981" t="s">
        <v>31</v>
      </c>
      <c r="M13981" t="s">
        <v>6384</v>
      </c>
      <c r="N13981" t="s">
        <v>173</v>
      </c>
      <c r="O13981" t="s">
        <v>31</v>
      </c>
      <c r="P13981" t="s">
        <v>6384</v>
      </c>
      <c r="Q13981" t="s">
        <v>51047</v>
      </c>
    </row>
    <row r="13982" spans="1:20" x14ac:dyDescent="0.4">
      <c r="A13982" t="s">
        <v>51048</v>
      </c>
      <c r="B13982" t="s">
        <v>51049</v>
      </c>
      <c r="C13982" t="s">
        <v>22</v>
      </c>
      <c r="D13982" t="s">
        <v>23</v>
      </c>
      <c r="E13982" t="s">
        <v>1196</v>
      </c>
      <c r="F13982" t="s">
        <v>25</v>
      </c>
      <c r="G13982" t="s">
        <v>51050</v>
      </c>
      <c r="H13982" t="s">
        <v>688</v>
      </c>
      <c r="I13982" t="s">
        <v>689</v>
      </c>
      <c r="J13982" t="s">
        <v>94</v>
      </c>
      <c r="K13982" t="s">
        <v>399</v>
      </c>
      <c r="L13982" t="s">
        <v>31</v>
      </c>
      <c r="M13982" t="s">
        <v>6384</v>
      </c>
      <c r="N13982" t="s">
        <v>399</v>
      </c>
      <c r="O13982" t="s">
        <v>31</v>
      </c>
      <c r="P13982" t="s">
        <v>6384</v>
      </c>
      <c r="Q13982" t="s">
        <v>51051</v>
      </c>
    </row>
    <row r="13983" spans="1:20" x14ac:dyDescent="0.4">
      <c r="A13983" t="s">
        <v>51052</v>
      </c>
      <c r="B13983" t="s">
        <v>51053</v>
      </c>
      <c r="C13983" t="s">
        <v>22</v>
      </c>
      <c r="D13983" t="s">
        <v>23</v>
      </c>
      <c r="E13983" t="s">
        <v>1196</v>
      </c>
      <c r="F13983" t="s">
        <v>25</v>
      </c>
      <c r="G13983" t="s">
        <v>51054</v>
      </c>
      <c r="H13983" t="s">
        <v>3999</v>
      </c>
      <c r="I13983" t="s">
        <v>4000</v>
      </c>
      <c r="J13983" t="s">
        <v>94</v>
      </c>
      <c r="K13983" t="s">
        <v>399</v>
      </c>
      <c r="L13983" t="s">
        <v>31</v>
      </c>
      <c r="M13983" t="s">
        <v>6384</v>
      </c>
      <c r="N13983" t="s">
        <v>399</v>
      </c>
      <c r="O13983" t="s">
        <v>31</v>
      </c>
      <c r="P13983" t="s">
        <v>6384</v>
      </c>
      <c r="Q13983" t="s">
        <v>51055</v>
      </c>
    </row>
    <row r="13984" spans="1:20" x14ac:dyDescent="0.4">
      <c r="A13984" t="s">
        <v>51056</v>
      </c>
      <c r="B13984" t="s">
        <v>51057</v>
      </c>
      <c r="C13984" t="s">
        <v>22</v>
      </c>
      <c r="D13984" t="s">
        <v>23</v>
      </c>
      <c r="E13984" t="s">
        <v>1203</v>
      </c>
      <c r="F13984" t="s">
        <v>25</v>
      </c>
      <c r="G13984" t="s">
        <v>51058</v>
      </c>
      <c r="H13984" t="s">
        <v>7993</v>
      </c>
      <c r="I13984" t="s">
        <v>7994</v>
      </c>
      <c r="J13984" t="s">
        <v>42</v>
      </c>
      <c r="K13984" t="s">
        <v>115</v>
      </c>
      <c r="L13984" t="s">
        <v>31</v>
      </c>
      <c r="M13984" t="s">
        <v>6384</v>
      </c>
      <c r="N13984" t="s">
        <v>115</v>
      </c>
      <c r="O13984" t="s">
        <v>31</v>
      </c>
      <c r="P13984" t="s">
        <v>6384</v>
      </c>
      <c r="Q13984" t="s">
        <v>51059</v>
      </c>
    </row>
    <row r="13985" spans="1:17" x14ac:dyDescent="0.4">
      <c r="A13985" t="s">
        <v>51060</v>
      </c>
      <c r="B13985" t="s">
        <v>51061</v>
      </c>
      <c r="C13985" t="s">
        <v>22</v>
      </c>
      <c r="D13985" t="s">
        <v>23</v>
      </c>
      <c r="E13985" t="s">
        <v>1203</v>
      </c>
      <c r="F13985" t="s">
        <v>25</v>
      </c>
      <c r="G13985" t="s">
        <v>51062</v>
      </c>
      <c r="H13985" t="s">
        <v>8789</v>
      </c>
      <c r="I13985" t="s">
        <v>8790</v>
      </c>
      <c r="J13985" t="s">
        <v>94</v>
      </c>
      <c r="K13985" t="s">
        <v>115</v>
      </c>
      <c r="L13985" t="s">
        <v>31</v>
      </c>
      <c r="M13985" t="s">
        <v>6384</v>
      </c>
      <c r="N13985" t="s">
        <v>115</v>
      </c>
      <c r="O13985" t="s">
        <v>31</v>
      </c>
      <c r="P13985" t="s">
        <v>6384</v>
      </c>
      <c r="Q13985" t="s">
        <v>51063</v>
      </c>
    </row>
    <row r="13986" spans="1:17" x14ac:dyDescent="0.4">
      <c r="A13986" t="s">
        <v>51064</v>
      </c>
      <c r="B13986" t="s">
        <v>51065</v>
      </c>
      <c r="C13986" t="s">
        <v>22</v>
      </c>
      <c r="D13986" t="s">
        <v>23</v>
      </c>
      <c r="E13986" t="s">
        <v>1203</v>
      </c>
      <c r="F13986" t="s">
        <v>25</v>
      </c>
      <c r="G13986" t="s">
        <v>51066</v>
      </c>
      <c r="H13986" t="s">
        <v>5525</v>
      </c>
      <c r="I13986" t="s">
        <v>5526</v>
      </c>
      <c r="J13986" t="s">
        <v>42</v>
      </c>
      <c r="K13986" t="s">
        <v>115</v>
      </c>
      <c r="L13986" t="s">
        <v>31</v>
      </c>
      <c r="M13986" t="s">
        <v>6384</v>
      </c>
      <c r="N13986" t="s">
        <v>115</v>
      </c>
      <c r="O13986" t="s">
        <v>31</v>
      </c>
      <c r="P13986" t="s">
        <v>6384</v>
      </c>
      <c r="Q13986" t="s">
        <v>51067</v>
      </c>
    </row>
    <row r="13987" spans="1:17" x14ac:dyDescent="0.4">
      <c r="A13987" t="s">
        <v>51068</v>
      </c>
      <c r="B13987" t="s">
        <v>51069</v>
      </c>
      <c r="C13987" t="s">
        <v>22</v>
      </c>
      <c r="D13987" t="s">
        <v>23</v>
      </c>
      <c r="E13987" t="s">
        <v>1203</v>
      </c>
      <c r="F13987" t="s">
        <v>25</v>
      </c>
      <c r="G13987" t="s">
        <v>51070</v>
      </c>
      <c r="H13987" t="s">
        <v>7993</v>
      </c>
      <c r="I13987" t="s">
        <v>7994</v>
      </c>
      <c r="J13987" t="s">
        <v>42</v>
      </c>
      <c r="K13987" t="s">
        <v>115</v>
      </c>
      <c r="L13987" t="s">
        <v>31</v>
      </c>
      <c r="M13987" t="s">
        <v>6384</v>
      </c>
      <c r="N13987" t="s">
        <v>115</v>
      </c>
      <c r="O13987" t="s">
        <v>31</v>
      </c>
      <c r="P13987" t="s">
        <v>6384</v>
      </c>
      <c r="Q13987" t="s">
        <v>51071</v>
      </c>
    </row>
    <row r="13988" spans="1:17" x14ac:dyDescent="0.4">
      <c r="A13988" t="s">
        <v>51072</v>
      </c>
      <c r="B13988" t="s">
        <v>51073</v>
      </c>
      <c r="C13988" t="s">
        <v>22</v>
      </c>
      <c r="D13988" t="s">
        <v>23</v>
      </c>
      <c r="E13988" t="s">
        <v>1203</v>
      </c>
      <c r="F13988" t="s">
        <v>25</v>
      </c>
      <c r="G13988" t="s">
        <v>51074</v>
      </c>
      <c r="H13988" t="s">
        <v>5600</v>
      </c>
      <c r="I13988" t="s">
        <v>5601</v>
      </c>
      <c r="J13988" t="s">
        <v>417</v>
      </c>
      <c r="K13988" t="s">
        <v>498</v>
      </c>
      <c r="L13988" t="s">
        <v>31</v>
      </c>
      <c r="M13988" t="s">
        <v>6384</v>
      </c>
      <c r="N13988" t="s">
        <v>498</v>
      </c>
      <c r="O13988" t="s">
        <v>31</v>
      </c>
      <c r="P13988" t="s">
        <v>6384</v>
      </c>
      <c r="Q13988" t="s">
        <v>51075</v>
      </c>
    </row>
    <row r="13989" spans="1:17" x14ac:dyDescent="0.4">
      <c r="A13989" t="s">
        <v>51076</v>
      </c>
      <c r="B13989" t="s">
        <v>51077</v>
      </c>
      <c r="C13989" t="s">
        <v>22</v>
      </c>
      <c r="D13989" t="s">
        <v>23</v>
      </c>
      <c r="E13989" t="s">
        <v>1203</v>
      </c>
      <c r="F13989" t="s">
        <v>25</v>
      </c>
      <c r="G13989" t="s">
        <v>51078</v>
      </c>
      <c r="H13989" t="s">
        <v>3677</v>
      </c>
      <c r="I13989" t="s">
        <v>3678</v>
      </c>
      <c r="J13989" t="s">
        <v>301</v>
      </c>
      <c r="K13989" t="s">
        <v>158</v>
      </c>
      <c r="L13989" t="s">
        <v>31</v>
      </c>
      <c r="M13989" t="s">
        <v>6384</v>
      </c>
      <c r="N13989" t="s">
        <v>158</v>
      </c>
      <c r="O13989" t="s">
        <v>31</v>
      </c>
      <c r="P13989" t="s">
        <v>6384</v>
      </c>
      <c r="Q13989" t="s">
        <v>51079</v>
      </c>
    </row>
    <row r="13990" spans="1:17" x14ac:dyDescent="0.4">
      <c r="A13990" t="s">
        <v>51080</v>
      </c>
      <c r="B13990" t="s">
        <v>51081</v>
      </c>
      <c r="C13990" t="s">
        <v>22</v>
      </c>
      <c r="D13990" t="s">
        <v>23</v>
      </c>
      <c r="E13990" t="s">
        <v>1203</v>
      </c>
      <c r="F13990" t="s">
        <v>25</v>
      </c>
      <c r="G13990" t="s">
        <v>51082</v>
      </c>
      <c r="H13990" t="s">
        <v>3661</v>
      </c>
      <c r="I13990" t="s">
        <v>3662</v>
      </c>
      <c r="J13990" t="s">
        <v>417</v>
      </c>
      <c r="K13990" t="s">
        <v>115</v>
      </c>
      <c r="L13990" t="s">
        <v>31</v>
      </c>
      <c r="M13990" t="s">
        <v>6384</v>
      </c>
      <c r="N13990" t="s">
        <v>115</v>
      </c>
      <c r="O13990" t="s">
        <v>31</v>
      </c>
      <c r="P13990" t="s">
        <v>6384</v>
      </c>
      <c r="Q13990" t="s">
        <v>51083</v>
      </c>
    </row>
    <row r="13991" spans="1:17" x14ac:dyDescent="0.4">
      <c r="A13991" t="s">
        <v>51088</v>
      </c>
      <c r="B13991" t="s">
        <v>51089</v>
      </c>
      <c r="C13991" t="s">
        <v>22</v>
      </c>
      <c r="D13991" t="s">
        <v>23</v>
      </c>
      <c r="E13991" t="s">
        <v>1203</v>
      </c>
      <c r="F13991" t="s">
        <v>25</v>
      </c>
      <c r="G13991" t="s">
        <v>51090</v>
      </c>
      <c r="H13991" t="s">
        <v>3661</v>
      </c>
      <c r="I13991" t="s">
        <v>3662</v>
      </c>
      <c r="J13991" t="s">
        <v>417</v>
      </c>
      <c r="K13991" t="s">
        <v>115</v>
      </c>
      <c r="L13991" t="s">
        <v>31</v>
      </c>
      <c r="M13991" t="s">
        <v>6384</v>
      </c>
      <c r="N13991" t="s">
        <v>115</v>
      </c>
      <c r="O13991" t="s">
        <v>31</v>
      </c>
      <c r="P13991" t="s">
        <v>6384</v>
      </c>
      <c r="Q13991" t="s">
        <v>51091</v>
      </c>
    </row>
    <row r="13992" spans="1:17" x14ac:dyDescent="0.4">
      <c r="A13992" t="s">
        <v>51092</v>
      </c>
      <c r="B13992" t="s">
        <v>51093</v>
      </c>
      <c r="C13992" t="s">
        <v>22</v>
      </c>
      <c r="D13992" t="s">
        <v>23</v>
      </c>
      <c r="E13992" t="s">
        <v>1203</v>
      </c>
      <c r="F13992" t="s">
        <v>25</v>
      </c>
      <c r="G13992" t="s">
        <v>51094</v>
      </c>
      <c r="H13992" t="s">
        <v>4453</v>
      </c>
      <c r="I13992" t="s">
        <v>4454</v>
      </c>
      <c r="J13992" t="s">
        <v>417</v>
      </c>
      <c r="K13992" t="s">
        <v>205</v>
      </c>
      <c r="L13992" t="s">
        <v>31</v>
      </c>
      <c r="M13992" t="s">
        <v>6384</v>
      </c>
      <c r="N13992" t="s">
        <v>205</v>
      </c>
      <c r="O13992" t="s">
        <v>31</v>
      </c>
      <c r="P13992" t="s">
        <v>6384</v>
      </c>
      <c r="Q13992" t="s">
        <v>51095</v>
      </c>
    </row>
    <row r="13993" spans="1:17" x14ac:dyDescent="0.4">
      <c r="A13993" t="s">
        <v>51096</v>
      </c>
      <c r="B13993" t="s">
        <v>51097</v>
      </c>
      <c r="C13993" t="s">
        <v>22</v>
      </c>
      <c r="D13993" t="s">
        <v>23</v>
      </c>
      <c r="E13993" t="s">
        <v>1248</v>
      </c>
      <c r="F13993" t="s">
        <v>25</v>
      </c>
      <c r="G13993" t="s">
        <v>41258</v>
      </c>
      <c r="H13993" t="s">
        <v>2329</v>
      </c>
      <c r="I13993" t="s">
        <v>2330</v>
      </c>
      <c r="J13993" t="s">
        <v>53</v>
      </c>
      <c r="K13993" t="s">
        <v>115</v>
      </c>
      <c r="L13993" t="s">
        <v>31</v>
      </c>
      <c r="M13993" t="s">
        <v>6384</v>
      </c>
      <c r="N13993" t="s">
        <v>115</v>
      </c>
      <c r="O13993" t="s">
        <v>31</v>
      </c>
      <c r="P13993" t="s">
        <v>6384</v>
      </c>
      <c r="Q13993" t="s">
        <v>51098</v>
      </c>
    </row>
    <row r="13994" spans="1:17" x14ac:dyDescent="0.4">
      <c r="A13994" t="s">
        <v>51099</v>
      </c>
      <c r="B13994" t="s">
        <v>51100</v>
      </c>
      <c r="C13994" t="s">
        <v>22</v>
      </c>
      <c r="D13994" t="s">
        <v>23</v>
      </c>
      <c r="E13994" t="s">
        <v>1248</v>
      </c>
      <c r="F13994" t="s">
        <v>25</v>
      </c>
      <c r="G13994" t="s">
        <v>51101</v>
      </c>
      <c r="H13994" t="s">
        <v>2941</v>
      </c>
      <c r="I13994" t="s">
        <v>2942</v>
      </c>
      <c r="J13994" t="s">
        <v>53</v>
      </c>
      <c r="K13994" t="s">
        <v>115</v>
      </c>
      <c r="L13994" t="s">
        <v>31</v>
      </c>
      <c r="M13994" t="s">
        <v>6384</v>
      </c>
      <c r="N13994" t="s">
        <v>115</v>
      </c>
      <c r="O13994" t="s">
        <v>31</v>
      </c>
      <c r="P13994" t="s">
        <v>6384</v>
      </c>
      <c r="Q13994" t="s">
        <v>51102</v>
      </c>
    </row>
    <row r="13995" spans="1:17" x14ac:dyDescent="0.4">
      <c r="A13995" t="s">
        <v>51103</v>
      </c>
      <c r="B13995" t="s">
        <v>51104</v>
      </c>
      <c r="C13995" t="s">
        <v>22</v>
      </c>
      <c r="D13995" t="s">
        <v>23</v>
      </c>
      <c r="E13995" t="s">
        <v>1248</v>
      </c>
      <c r="F13995" t="s">
        <v>25</v>
      </c>
      <c r="G13995" t="s">
        <v>48298</v>
      </c>
      <c r="H13995" t="s">
        <v>1885</v>
      </c>
      <c r="I13995" t="s">
        <v>1886</v>
      </c>
      <c r="J13995" t="s">
        <v>417</v>
      </c>
      <c r="K13995" t="s">
        <v>205</v>
      </c>
      <c r="L13995" t="s">
        <v>31</v>
      </c>
      <c r="M13995" t="s">
        <v>6384</v>
      </c>
      <c r="N13995" t="s">
        <v>205</v>
      </c>
      <c r="O13995" t="s">
        <v>31</v>
      </c>
      <c r="P13995" t="s">
        <v>6384</v>
      </c>
      <c r="Q13995" t="s">
        <v>51105</v>
      </c>
    </row>
    <row r="13996" spans="1:17" x14ac:dyDescent="0.4">
      <c r="A13996" t="s">
        <v>51106</v>
      </c>
      <c r="B13996" t="s">
        <v>51107</v>
      </c>
      <c r="C13996" t="s">
        <v>22</v>
      </c>
      <c r="D13996" t="s">
        <v>23</v>
      </c>
      <c r="E13996" t="s">
        <v>1257</v>
      </c>
      <c r="F13996" t="s">
        <v>25</v>
      </c>
      <c r="G13996" t="s">
        <v>9005</v>
      </c>
      <c r="H13996" t="s">
        <v>601</v>
      </c>
      <c r="I13996" t="s">
        <v>602</v>
      </c>
      <c r="J13996" t="s">
        <v>87</v>
      </c>
      <c r="K13996" t="s">
        <v>43</v>
      </c>
      <c r="L13996" t="s">
        <v>31</v>
      </c>
      <c r="M13996" t="s">
        <v>6384</v>
      </c>
      <c r="N13996" t="s">
        <v>43</v>
      </c>
      <c r="O13996" t="s">
        <v>31</v>
      </c>
      <c r="P13996" t="s">
        <v>6384</v>
      </c>
      <c r="Q13996" t="s">
        <v>51108</v>
      </c>
    </row>
    <row r="13997" spans="1:17" x14ac:dyDescent="0.4">
      <c r="A13997" t="s">
        <v>51109</v>
      </c>
      <c r="B13997" t="s">
        <v>51110</v>
      </c>
      <c r="C13997" t="s">
        <v>22</v>
      </c>
      <c r="D13997" t="s">
        <v>23</v>
      </c>
      <c r="E13997" t="s">
        <v>1257</v>
      </c>
      <c r="F13997" t="s">
        <v>25</v>
      </c>
      <c r="G13997" t="s">
        <v>51111</v>
      </c>
      <c r="H13997" t="s">
        <v>1438</v>
      </c>
      <c r="I13997" t="s">
        <v>1439</v>
      </c>
      <c r="J13997" t="s">
        <v>53</v>
      </c>
      <c r="K13997" t="s">
        <v>43</v>
      </c>
      <c r="L13997" t="s">
        <v>31</v>
      </c>
      <c r="M13997" t="s">
        <v>6384</v>
      </c>
      <c r="N13997" t="s">
        <v>43</v>
      </c>
      <c r="O13997" t="s">
        <v>31</v>
      </c>
      <c r="P13997" t="s">
        <v>6384</v>
      </c>
      <c r="Q13997" t="s">
        <v>51112</v>
      </c>
    </row>
    <row r="13998" spans="1:17" x14ac:dyDescent="0.4">
      <c r="A13998" t="s">
        <v>51113</v>
      </c>
      <c r="B13998" t="s">
        <v>51114</v>
      </c>
      <c r="C13998" t="s">
        <v>22</v>
      </c>
      <c r="D13998" t="s">
        <v>23</v>
      </c>
      <c r="E13998" t="s">
        <v>2650</v>
      </c>
      <c r="F13998" t="s">
        <v>25</v>
      </c>
      <c r="G13998" t="s">
        <v>51115</v>
      </c>
      <c r="H13998" t="s">
        <v>464</v>
      </c>
      <c r="I13998" t="s">
        <v>465</v>
      </c>
      <c r="J13998" t="s">
        <v>53</v>
      </c>
      <c r="K13998" t="s">
        <v>43</v>
      </c>
      <c r="L13998" t="s">
        <v>31</v>
      </c>
      <c r="M13998" t="s">
        <v>6384</v>
      </c>
      <c r="N13998" t="s">
        <v>43</v>
      </c>
      <c r="O13998" t="s">
        <v>31</v>
      </c>
      <c r="P13998" t="s">
        <v>6384</v>
      </c>
      <c r="Q13998" t="s">
        <v>51116</v>
      </c>
    </row>
    <row r="13999" spans="1:17" x14ac:dyDescent="0.4">
      <c r="A13999" t="s">
        <v>51117</v>
      </c>
      <c r="B13999" t="s">
        <v>51118</v>
      </c>
      <c r="C13999" t="s">
        <v>22</v>
      </c>
      <c r="D13999" t="s">
        <v>23</v>
      </c>
      <c r="E13999" t="s">
        <v>2650</v>
      </c>
      <c r="F13999" t="s">
        <v>25</v>
      </c>
      <c r="G13999" t="s">
        <v>51119</v>
      </c>
      <c r="H13999" t="s">
        <v>1054</v>
      </c>
      <c r="I13999" t="s">
        <v>1055</v>
      </c>
      <c r="J13999" t="s">
        <v>53</v>
      </c>
      <c r="K13999" t="s">
        <v>144</v>
      </c>
      <c r="L13999" t="s">
        <v>31</v>
      </c>
      <c r="M13999" t="s">
        <v>6384</v>
      </c>
      <c r="N13999" t="s">
        <v>144</v>
      </c>
      <c r="O13999" t="s">
        <v>31</v>
      </c>
      <c r="P13999" t="s">
        <v>6384</v>
      </c>
      <c r="Q13999" t="s">
        <v>51120</v>
      </c>
    </row>
    <row r="14000" spans="1:17" x14ac:dyDescent="0.4">
      <c r="A14000" t="s">
        <v>51121</v>
      </c>
      <c r="B14000" t="s">
        <v>51122</v>
      </c>
      <c r="C14000" t="s">
        <v>22</v>
      </c>
      <c r="D14000" t="s">
        <v>23</v>
      </c>
      <c r="E14000" t="s">
        <v>2650</v>
      </c>
      <c r="F14000" t="s">
        <v>25</v>
      </c>
      <c r="G14000" t="s">
        <v>51123</v>
      </c>
      <c r="H14000" t="s">
        <v>1225</v>
      </c>
      <c r="I14000" t="s">
        <v>1226</v>
      </c>
      <c r="J14000" t="s">
        <v>417</v>
      </c>
      <c r="K14000" t="s">
        <v>43</v>
      </c>
      <c r="L14000" t="s">
        <v>31</v>
      </c>
      <c r="M14000" t="s">
        <v>6384</v>
      </c>
      <c r="N14000" t="s">
        <v>43</v>
      </c>
      <c r="O14000" t="s">
        <v>31</v>
      </c>
      <c r="P14000" t="s">
        <v>6384</v>
      </c>
      <c r="Q14000" t="s">
        <v>51124</v>
      </c>
    </row>
    <row r="14001" spans="1:20" x14ac:dyDescent="0.4">
      <c r="A14001" t="s">
        <v>51130</v>
      </c>
      <c r="B14001" t="s">
        <v>51131</v>
      </c>
      <c r="C14001" t="s">
        <v>22</v>
      </c>
      <c r="D14001" t="s">
        <v>23</v>
      </c>
      <c r="E14001" t="s">
        <v>2650</v>
      </c>
      <c r="F14001" t="s">
        <v>25</v>
      </c>
      <c r="G14001" t="s">
        <v>36806</v>
      </c>
      <c r="H14001" t="s">
        <v>8268</v>
      </c>
      <c r="I14001" t="s">
        <v>8269</v>
      </c>
      <c r="J14001" t="s">
        <v>94</v>
      </c>
      <c r="K14001" t="s">
        <v>54</v>
      </c>
      <c r="L14001" t="s">
        <v>31</v>
      </c>
      <c r="M14001" t="s">
        <v>6384</v>
      </c>
      <c r="N14001" t="s">
        <v>54</v>
      </c>
      <c r="O14001" t="s">
        <v>31</v>
      </c>
      <c r="P14001" t="s">
        <v>6384</v>
      </c>
      <c r="Q14001" t="s">
        <v>51132</v>
      </c>
      <c r="R14001" t="s">
        <v>31</v>
      </c>
      <c r="S14001" t="s">
        <v>303</v>
      </c>
      <c r="T14001" t="s">
        <v>51133</v>
      </c>
    </row>
    <row r="14002" spans="1:20" x14ac:dyDescent="0.4">
      <c r="A14002" t="s">
        <v>51134</v>
      </c>
      <c r="B14002" t="s">
        <v>51135</v>
      </c>
      <c r="C14002" t="s">
        <v>22</v>
      </c>
      <c r="D14002" t="s">
        <v>23</v>
      </c>
      <c r="E14002" t="s">
        <v>1311</v>
      </c>
      <c r="F14002" t="s">
        <v>25</v>
      </c>
      <c r="G14002" t="s">
        <v>51136</v>
      </c>
      <c r="H14002" t="s">
        <v>524</v>
      </c>
      <c r="I14002" t="s">
        <v>525</v>
      </c>
      <c r="J14002" t="s">
        <v>301</v>
      </c>
      <c r="K14002" t="s">
        <v>195</v>
      </c>
      <c r="L14002" t="s">
        <v>31</v>
      </c>
      <c r="M14002" t="s">
        <v>6384</v>
      </c>
      <c r="N14002" t="s">
        <v>195</v>
      </c>
      <c r="O14002" t="s">
        <v>31</v>
      </c>
      <c r="P14002" t="s">
        <v>6384</v>
      </c>
      <c r="Q14002" t="s">
        <v>51137</v>
      </c>
    </row>
    <row r="14003" spans="1:20" x14ac:dyDescent="0.4">
      <c r="A14003" t="s">
        <v>51138</v>
      </c>
      <c r="B14003" t="s">
        <v>51139</v>
      </c>
      <c r="C14003" t="s">
        <v>22</v>
      </c>
      <c r="D14003" t="s">
        <v>23</v>
      </c>
      <c r="E14003" t="s">
        <v>2659</v>
      </c>
      <c r="F14003" t="s">
        <v>25</v>
      </c>
      <c r="G14003" t="s">
        <v>51140</v>
      </c>
      <c r="H14003" t="s">
        <v>5600</v>
      </c>
      <c r="I14003" t="s">
        <v>5601</v>
      </c>
      <c r="J14003" t="s">
        <v>417</v>
      </c>
      <c r="K14003" t="s">
        <v>205</v>
      </c>
      <c r="L14003" t="s">
        <v>31</v>
      </c>
      <c r="M14003" t="s">
        <v>6384</v>
      </c>
      <c r="N14003" t="s">
        <v>205</v>
      </c>
      <c r="O14003" t="s">
        <v>31</v>
      </c>
      <c r="P14003" t="s">
        <v>6384</v>
      </c>
      <c r="Q14003" t="s">
        <v>51141</v>
      </c>
    </row>
    <row r="14004" spans="1:20" x14ac:dyDescent="0.4">
      <c r="A14004" t="s">
        <v>51142</v>
      </c>
      <c r="B14004" t="s">
        <v>51143</v>
      </c>
      <c r="C14004" t="s">
        <v>22</v>
      </c>
      <c r="D14004" t="s">
        <v>23</v>
      </c>
      <c r="E14004" t="s">
        <v>2677</v>
      </c>
      <c r="F14004" t="s">
        <v>25</v>
      </c>
      <c r="G14004" t="s">
        <v>45453</v>
      </c>
      <c r="H14004" t="s">
        <v>1829</v>
      </c>
      <c r="I14004" t="s">
        <v>1830</v>
      </c>
      <c r="J14004" t="s">
        <v>274</v>
      </c>
      <c r="K14004" t="s">
        <v>1657</v>
      </c>
      <c r="L14004" t="s">
        <v>31</v>
      </c>
      <c r="M14004" t="s">
        <v>6384</v>
      </c>
      <c r="N14004" t="s">
        <v>1657</v>
      </c>
      <c r="O14004" t="s">
        <v>31</v>
      </c>
      <c r="P14004" t="s">
        <v>6384</v>
      </c>
      <c r="Q14004" t="s">
        <v>51144</v>
      </c>
    </row>
    <row r="14005" spans="1:20" x14ac:dyDescent="0.4">
      <c r="A14005" t="s">
        <v>51145</v>
      </c>
      <c r="B14005" t="s">
        <v>51146</v>
      </c>
      <c r="C14005" t="s">
        <v>22</v>
      </c>
      <c r="D14005" t="s">
        <v>23</v>
      </c>
      <c r="E14005" t="s">
        <v>1320</v>
      </c>
      <c r="F14005" t="s">
        <v>25</v>
      </c>
      <c r="G14005" t="s">
        <v>51147</v>
      </c>
      <c r="H14005" t="s">
        <v>3198</v>
      </c>
      <c r="I14005" t="s">
        <v>3199</v>
      </c>
      <c r="J14005" t="s">
        <v>87</v>
      </c>
      <c r="K14005" t="s">
        <v>108</v>
      </c>
      <c r="L14005" t="s">
        <v>31</v>
      </c>
      <c r="M14005" t="s">
        <v>6384</v>
      </c>
      <c r="N14005" t="s">
        <v>108</v>
      </c>
      <c r="O14005" t="s">
        <v>31</v>
      </c>
      <c r="P14005" t="s">
        <v>6384</v>
      </c>
      <c r="Q14005" t="s">
        <v>51148</v>
      </c>
    </row>
    <row r="14006" spans="1:20" x14ac:dyDescent="0.4">
      <c r="A14006" t="s">
        <v>51149</v>
      </c>
      <c r="B14006" t="s">
        <v>51150</v>
      </c>
      <c r="C14006" t="s">
        <v>22</v>
      </c>
      <c r="D14006" t="s">
        <v>23</v>
      </c>
      <c r="E14006" t="s">
        <v>1341</v>
      </c>
      <c r="F14006" t="s">
        <v>25</v>
      </c>
      <c r="G14006" t="s">
        <v>51151</v>
      </c>
      <c r="H14006" t="s">
        <v>2709</v>
      </c>
      <c r="I14006" t="s">
        <v>2710</v>
      </c>
      <c r="J14006" t="s">
        <v>301</v>
      </c>
      <c r="K14006" t="s">
        <v>115</v>
      </c>
      <c r="L14006" t="s">
        <v>31</v>
      </c>
      <c r="M14006" t="s">
        <v>6384</v>
      </c>
      <c r="N14006" t="s">
        <v>115</v>
      </c>
      <c r="O14006" t="s">
        <v>31</v>
      </c>
      <c r="P14006" t="s">
        <v>6384</v>
      </c>
      <c r="Q14006" t="s">
        <v>51152</v>
      </c>
    </row>
    <row r="14007" spans="1:20" x14ac:dyDescent="0.4">
      <c r="A14007" t="s">
        <v>51153</v>
      </c>
      <c r="B14007" t="s">
        <v>51154</v>
      </c>
      <c r="C14007" t="s">
        <v>22</v>
      </c>
      <c r="D14007" t="s">
        <v>23</v>
      </c>
      <c r="E14007" t="s">
        <v>1341</v>
      </c>
      <c r="F14007" t="s">
        <v>25</v>
      </c>
      <c r="G14007" t="s">
        <v>51155</v>
      </c>
      <c r="H14007" t="s">
        <v>299</v>
      </c>
      <c r="I14007" t="s">
        <v>300</v>
      </c>
      <c r="J14007" t="s">
        <v>301</v>
      </c>
      <c r="K14007" t="s">
        <v>43</v>
      </c>
      <c r="L14007" t="s">
        <v>31</v>
      </c>
      <c r="M14007" t="s">
        <v>6384</v>
      </c>
      <c r="N14007" t="s">
        <v>43</v>
      </c>
      <c r="O14007" t="s">
        <v>31</v>
      </c>
      <c r="P14007" t="s">
        <v>6384</v>
      </c>
      <c r="Q14007" t="s">
        <v>51156</v>
      </c>
    </row>
    <row r="14008" spans="1:20" x14ac:dyDescent="0.4">
      <c r="A14008" t="s">
        <v>51157</v>
      </c>
      <c r="B14008" t="s">
        <v>51158</v>
      </c>
      <c r="C14008" t="s">
        <v>22</v>
      </c>
      <c r="D14008" t="s">
        <v>23</v>
      </c>
      <c r="E14008" t="s">
        <v>1341</v>
      </c>
      <c r="F14008" t="s">
        <v>25</v>
      </c>
      <c r="G14008" t="s">
        <v>51159</v>
      </c>
      <c r="H14008" t="s">
        <v>2709</v>
      </c>
      <c r="I14008" t="s">
        <v>2710</v>
      </c>
      <c r="J14008" t="s">
        <v>301</v>
      </c>
      <c r="K14008" t="s">
        <v>115</v>
      </c>
      <c r="L14008" t="s">
        <v>31</v>
      </c>
      <c r="M14008" t="s">
        <v>6384</v>
      </c>
      <c r="N14008" t="s">
        <v>115</v>
      </c>
      <c r="O14008" t="s">
        <v>31</v>
      </c>
      <c r="P14008" t="s">
        <v>6384</v>
      </c>
      <c r="Q14008" t="s">
        <v>51160</v>
      </c>
    </row>
    <row r="14009" spans="1:20" x14ac:dyDescent="0.4">
      <c r="A14009" t="s">
        <v>51161</v>
      </c>
      <c r="B14009" t="s">
        <v>51162</v>
      </c>
      <c r="C14009" t="s">
        <v>22</v>
      </c>
      <c r="D14009" t="s">
        <v>23</v>
      </c>
      <c r="E14009" t="s">
        <v>2714</v>
      </c>
      <c r="F14009" t="s">
        <v>25</v>
      </c>
      <c r="G14009" t="s">
        <v>51163</v>
      </c>
      <c r="H14009" t="s">
        <v>7731</v>
      </c>
      <c r="I14009" t="s">
        <v>7732</v>
      </c>
      <c r="J14009" t="s">
        <v>417</v>
      </c>
      <c r="K14009" t="s">
        <v>222</v>
      </c>
      <c r="L14009" t="s">
        <v>31</v>
      </c>
      <c r="M14009" t="s">
        <v>6384</v>
      </c>
      <c r="N14009" t="s">
        <v>222</v>
      </c>
      <c r="O14009" t="s">
        <v>31</v>
      </c>
      <c r="P14009" t="s">
        <v>6384</v>
      </c>
      <c r="Q14009" t="s">
        <v>51164</v>
      </c>
      <c r="R14009" t="s">
        <v>31</v>
      </c>
      <c r="S14009" t="s">
        <v>419</v>
      </c>
      <c r="T14009" t="s">
        <v>51165</v>
      </c>
    </row>
    <row r="14010" spans="1:20" x14ac:dyDescent="0.4">
      <c r="A14010" t="s">
        <v>51166</v>
      </c>
      <c r="B14010" t="s">
        <v>51167</v>
      </c>
      <c r="C14010" t="s">
        <v>22</v>
      </c>
      <c r="D14010" t="s">
        <v>23</v>
      </c>
      <c r="E14010" t="s">
        <v>2719</v>
      </c>
      <c r="F14010" t="s">
        <v>25</v>
      </c>
      <c r="G14010" t="s">
        <v>51168</v>
      </c>
      <c r="H14010" t="s">
        <v>554</v>
      </c>
      <c r="I14010" t="s">
        <v>555</v>
      </c>
      <c r="J14010" t="s">
        <v>87</v>
      </c>
      <c r="K14010" t="s">
        <v>498</v>
      </c>
      <c r="L14010" t="s">
        <v>31</v>
      </c>
      <c r="M14010" t="s">
        <v>6384</v>
      </c>
      <c r="N14010" t="s">
        <v>498</v>
      </c>
      <c r="O14010" t="s">
        <v>31</v>
      </c>
      <c r="P14010" t="s">
        <v>6384</v>
      </c>
      <c r="Q14010" t="s">
        <v>51169</v>
      </c>
    </row>
    <row r="14011" spans="1:20" x14ac:dyDescent="0.4">
      <c r="A14011" t="s">
        <v>51175</v>
      </c>
      <c r="B14011" t="s">
        <v>51176</v>
      </c>
      <c r="C14011" t="s">
        <v>22</v>
      </c>
      <c r="D14011" t="s">
        <v>23</v>
      </c>
      <c r="E14011" t="s">
        <v>2741</v>
      </c>
      <c r="F14011" t="s">
        <v>25</v>
      </c>
      <c r="G14011" t="s">
        <v>51177</v>
      </c>
      <c r="H14011" t="s">
        <v>3805</v>
      </c>
      <c r="I14011" t="s">
        <v>3806</v>
      </c>
      <c r="J14011" t="s">
        <v>417</v>
      </c>
      <c r="K14011" t="s">
        <v>147</v>
      </c>
      <c r="L14011" t="s">
        <v>31</v>
      </c>
      <c r="M14011" t="s">
        <v>6384</v>
      </c>
      <c r="N14011" t="s">
        <v>147</v>
      </c>
      <c r="O14011" t="s">
        <v>31</v>
      </c>
      <c r="P14011" t="s">
        <v>6384</v>
      </c>
      <c r="Q14011" t="s">
        <v>51178</v>
      </c>
    </row>
    <row r="14012" spans="1:20" x14ac:dyDescent="0.4">
      <c r="A14012" t="s">
        <v>51179</v>
      </c>
      <c r="B14012" t="s">
        <v>51180</v>
      </c>
      <c r="C14012" t="s">
        <v>22</v>
      </c>
      <c r="D14012" t="s">
        <v>23</v>
      </c>
      <c r="E14012" t="s">
        <v>2741</v>
      </c>
      <c r="F14012" t="s">
        <v>25</v>
      </c>
      <c r="G14012" t="s">
        <v>51181</v>
      </c>
      <c r="H14012" t="s">
        <v>1225</v>
      </c>
      <c r="I14012" t="s">
        <v>1226</v>
      </c>
      <c r="J14012" t="s">
        <v>417</v>
      </c>
      <c r="K14012" t="s">
        <v>147</v>
      </c>
      <c r="L14012" t="s">
        <v>31</v>
      </c>
      <c r="M14012" t="s">
        <v>6384</v>
      </c>
      <c r="N14012" t="s">
        <v>147</v>
      </c>
      <c r="O14012" t="s">
        <v>31</v>
      </c>
      <c r="P14012" t="s">
        <v>6384</v>
      </c>
      <c r="Q14012" t="s">
        <v>51182</v>
      </c>
    </row>
    <row r="14013" spans="1:20" x14ac:dyDescent="0.4">
      <c r="A14013" t="s">
        <v>51183</v>
      </c>
      <c r="B14013" t="s">
        <v>51184</v>
      </c>
      <c r="C14013" t="s">
        <v>22</v>
      </c>
      <c r="D14013" t="s">
        <v>23</v>
      </c>
      <c r="E14013" t="s">
        <v>2741</v>
      </c>
      <c r="F14013" t="s">
        <v>25</v>
      </c>
      <c r="G14013" t="s">
        <v>51185</v>
      </c>
      <c r="H14013" t="s">
        <v>3475</v>
      </c>
      <c r="I14013" t="s">
        <v>3476</v>
      </c>
      <c r="J14013" t="s">
        <v>53</v>
      </c>
      <c r="K14013" t="s">
        <v>147</v>
      </c>
      <c r="L14013" t="s">
        <v>31</v>
      </c>
      <c r="M14013" t="s">
        <v>6384</v>
      </c>
      <c r="N14013" t="s">
        <v>147</v>
      </c>
      <c r="O14013" t="s">
        <v>31</v>
      </c>
      <c r="P14013" t="s">
        <v>6384</v>
      </c>
      <c r="Q14013" t="s">
        <v>51186</v>
      </c>
    </row>
    <row r="14014" spans="1:20" x14ac:dyDescent="0.4">
      <c r="A14014" t="s">
        <v>51187</v>
      </c>
      <c r="B14014" t="s">
        <v>51188</v>
      </c>
      <c r="C14014" t="s">
        <v>22</v>
      </c>
      <c r="D14014" t="s">
        <v>23</v>
      </c>
      <c r="E14014" t="s">
        <v>2756</v>
      </c>
      <c r="F14014" t="s">
        <v>25</v>
      </c>
      <c r="G14014" t="s">
        <v>48823</v>
      </c>
      <c r="H14014" t="s">
        <v>1885</v>
      </c>
      <c r="I14014" t="s">
        <v>1886</v>
      </c>
      <c r="J14014" t="s">
        <v>417</v>
      </c>
      <c r="K14014" t="s">
        <v>147</v>
      </c>
      <c r="L14014" t="s">
        <v>31</v>
      </c>
      <c r="M14014" t="s">
        <v>6384</v>
      </c>
      <c r="N14014" t="s">
        <v>147</v>
      </c>
      <c r="O14014" t="s">
        <v>31</v>
      </c>
      <c r="P14014" t="s">
        <v>6384</v>
      </c>
      <c r="Q14014" t="s">
        <v>51189</v>
      </c>
    </row>
    <row r="14015" spans="1:20" x14ac:dyDescent="0.4">
      <c r="A14015" t="s">
        <v>51190</v>
      </c>
      <c r="B14015" t="s">
        <v>51191</v>
      </c>
      <c r="C14015" t="s">
        <v>22</v>
      </c>
      <c r="D14015" t="s">
        <v>23</v>
      </c>
      <c r="E14015" t="s">
        <v>1387</v>
      </c>
      <c r="F14015" t="s">
        <v>25</v>
      </c>
      <c r="G14015" t="s">
        <v>51192</v>
      </c>
      <c r="H14015" t="s">
        <v>5417</v>
      </c>
      <c r="I14015" t="s">
        <v>5418</v>
      </c>
      <c r="J14015" t="s">
        <v>274</v>
      </c>
      <c r="K14015" t="s">
        <v>1056</v>
      </c>
      <c r="L14015" t="s">
        <v>31</v>
      </c>
      <c r="M14015" t="s">
        <v>6384</v>
      </c>
      <c r="N14015" t="s">
        <v>1056</v>
      </c>
      <c r="O14015" t="s">
        <v>31</v>
      </c>
      <c r="P14015" t="s">
        <v>6384</v>
      </c>
      <c r="Q14015" t="s">
        <v>51193</v>
      </c>
    </row>
    <row r="14016" spans="1:20" x14ac:dyDescent="0.4">
      <c r="A14016" t="s">
        <v>51194</v>
      </c>
      <c r="B14016" t="s">
        <v>51195</v>
      </c>
      <c r="C14016" t="s">
        <v>22</v>
      </c>
      <c r="D14016" t="s">
        <v>23</v>
      </c>
      <c r="E14016" t="s">
        <v>1387</v>
      </c>
      <c r="F14016" t="s">
        <v>25</v>
      </c>
      <c r="G14016" t="s">
        <v>51196</v>
      </c>
      <c r="H14016" t="s">
        <v>1172</v>
      </c>
      <c r="I14016" t="s">
        <v>1173</v>
      </c>
      <c r="J14016" t="s">
        <v>42</v>
      </c>
      <c r="K14016" t="s">
        <v>255</v>
      </c>
      <c r="L14016" t="s">
        <v>31</v>
      </c>
      <c r="M14016" t="s">
        <v>6384</v>
      </c>
      <c r="N14016" t="s">
        <v>255</v>
      </c>
      <c r="O14016" t="s">
        <v>31</v>
      </c>
      <c r="P14016" t="s">
        <v>6384</v>
      </c>
      <c r="Q14016" t="s">
        <v>51197</v>
      </c>
    </row>
    <row r="14017" spans="1:20" x14ac:dyDescent="0.4">
      <c r="A14017" t="s">
        <v>51198</v>
      </c>
      <c r="B14017" t="s">
        <v>51199</v>
      </c>
      <c r="C14017" t="s">
        <v>22</v>
      </c>
      <c r="D14017" t="s">
        <v>23</v>
      </c>
      <c r="E14017" t="s">
        <v>1387</v>
      </c>
      <c r="F14017" t="s">
        <v>25</v>
      </c>
      <c r="G14017" t="s">
        <v>51200</v>
      </c>
      <c r="H14017" t="s">
        <v>2061</v>
      </c>
      <c r="I14017" t="s">
        <v>2062</v>
      </c>
      <c r="J14017" t="s">
        <v>42</v>
      </c>
      <c r="K14017" t="s">
        <v>54</v>
      </c>
      <c r="L14017" t="s">
        <v>31</v>
      </c>
      <c r="M14017" t="s">
        <v>6384</v>
      </c>
      <c r="N14017" t="s">
        <v>54</v>
      </c>
      <c r="O14017" t="s">
        <v>31</v>
      </c>
      <c r="P14017" t="s">
        <v>6384</v>
      </c>
      <c r="Q14017" t="s">
        <v>51201</v>
      </c>
    </row>
    <row r="14018" spans="1:20" x14ac:dyDescent="0.4">
      <c r="A14018" t="s">
        <v>51202</v>
      </c>
      <c r="B14018" t="s">
        <v>51203</v>
      </c>
      <c r="C14018" t="s">
        <v>22</v>
      </c>
      <c r="D14018" t="s">
        <v>23</v>
      </c>
      <c r="E14018" t="s">
        <v>1387</v>
      </c>
      <c r="F14018" t="s">
        <v>25</v>
      </c>
      <c r="G14018" t="s">
        <v>51204</v>
      </c>
      <c r="H14018" t="s">
        <v>688</v>
      </c>
      <c r="I14018" t="s">
        <v>689</v>
      </c>
      <c r="J14018" t="s">
        <v>94</v>
      </c>
      <c r="K14018" t="s">
        <v>180</v>
      </c>
      <c r="L14018" t="s">
        <v>31</v>
      </c>
      <c r="M14018" t="s">
        <v>6384</v>
      </c>
      <c r="N14018" t="s">
        <v>180</v>
      </c>
      <c r="O14018" t="s">
        <v>31</v>
      </c>
      <c r="P14018" t="s">
        <v>6384</v>
      </c>
      <c r="Q14018" t="s">
        <v>51205</v>
      </c>
    </row>
    <row r="14019" spans="1:20" x14ac:dyDescent="0.4">
      <c r="A14019" t="s">
        <v>51206</v>
      </c>
      <c r="B14019" t="s">
        <v>51207</v>
      </c>
      <c r="C14019" t="s">
        <v>22</v>
      </c>
      <c r="D14019" t="s">
        <v>23</v>
      </c>
      <c r="E14019" t="s">
        <v>1387</v>
      </c>
      <c r="F14019" t="s">
        <v>25</v>
      </c>
      <c r="G14019" t="s">
        <v>51208</v>
      </c>
      <c r="H14019" t="s">
        <v>1225</v>
      </c>
      <c r="I14019" t="s">
        <v>1226</v>
      </c>
      <c r="J14019" t="s">
        <v>417</v>
      </c>
      <c r="K14019" t="s">
        <v>173</v>
      </c>
      <c r="L14019" t="s">
        <v>31</v>
      </c>
      <c r="M14019" t="s">
        <v>6384</v>
      </c>
      <c r="N14019" t="s">
        <v>173</v>
      </c>
      <c r="O14019" t="s">
        <v>31</v>
      </c>
      <c r="P14019" t="s">
        <v>6384</v>
      </c>
      <c r="Q14019" t="s">
        <v>51209</v>
      </c>
      <c r="R14019" t="s">
        <v>31</v>
      </c>
      <c r="S14019" t="s">
        <v>78</v>
      </c>
      <c r="T14019" t="s">
        <v>51210</v>
      </c>
    </row>
    <row r="14020" spans="1:20" x14ac:dyDescent="0.4">
      <c r="A14020" t="s">
        <v>51211</v>
      </c>
      <c r="B14020" t="s">
        <v>51212</v>
      </c>
      <c r="C14020" t="s">
        <v>22</v>
      </c>
      <c r="D14020" t="s">
        <v>23</v>
      </c>
      <c r="E14020" t="s">
        <v>1387</v>
      </c>
      <c r="F14020" t="s">
        <v>25</v>
      </c>
      <c r="G14020" t="s">
        <v>51213</v>
      </c>
      <c r="H14020" t="s">
        <v>1225</v>
      </c>
      <c r="I14020" t="s">
        <v>1226</v>
      </c>
      <c r="J14020" t="s">
        <v>417</v>
      </c>
      <c r="K14020" t="s">
        <v>43</v>
      </c>
      <c r="L14020" t="s">
        <v>31</v>
      </c>
      <c r="M14020" t="s">
        <v>6384</v>
      </c>
      <c r="N14020" t="s">
        <v>43</v>
      </c>
      <c r="O14020" t="s">
        <v>31</v>
      </c>
      <c r="P14020" t="s">
        <v>6384</v>
      </c>
      <c r="Q14020" t="s">
        <v>51214</v>
      </c>
      <c r="R14020" t="s">
        <v>31</v>
      </c>
      <c r="S14020" t="s">
        <v>197</v>
      </c>
      <c r="T14020" t="s">
        <v>51215</v>
      </c>
    </row>
    <row r="14021" spans="1:20" x14ac:dyDescent="0.4">
      <c r="A14021" t="s">
        <v>51225</v>
      </c>
      <c r="B14021" t="s">
        <v>51226</v>
      </c>
      <c r="C14021" t="s">
        <v>22</v>
      </c>
      <c r="D14021" t="s">
        <v>23</v>
      </c>
      <c r="E14021" t="s">
        <v>1387</v>
      </c>
      <c r="F14021" t="s">
        <v>25</v>
      </c>
      <c r="G14021" t="s">
        <v>51227</v>
      </c>
      <c r="H14021" t="s">
        <v>8268</v>
      </c>
      <c r="I14021" t="s">
        <v>8269</v>
      </c>
      <c r="J14021" t="s">
        <v>94</v>
      </c>
      <c r="K14021" t="s">
        <v>147</v>
      </c>
      <c r="L14021" t="s">
        <v>31</v>
      </c>
      <c r="M14021" t="s">
        <v>6384</v>
      </c>
      <c r="N14021" t="s">
        <v>147</v>
      </c>
      <c r="O14021" t="s">
        <v>31</v>
      </c>
      <c r="P14021" t="s">
        <v>6384</v>
      </c>
      <c r="Q14021" t="s">
        <v>51228</v>
      </c>
      <c r="R14021" t="s">
        <v>31</v>
      </c>
      <c r="S14021" t="s">
        <v>303</v>
      </c>
      <c r="T14021" t="s">
        <v>47702</v>
      </c>
    </row>
    <row r="14022" spans="1:20" x14ac:dyDescent="0.4">
      <c r="A14022" t="s">
        <v>51229</v>
      </c>
      <c r="B14022" t="s">
        <v>51230</v>
      </c>
      <c r="C14022" t="s">
        <v>22</v>
      </c>
      <c r="D14022" t="s">
        <v>23</v>
      </c>
      <c r="E14022" t="s">
        <v>1387</v>
      </c>
      <c r="F14022" t="s">
        <v>25</v>
      </c>
      <c r="G14022" t="s">
        <v>51231</v>
      </c>
      <c r="H14022" t="s">
        <v>2461</v>
      </c>
      <c r="I14022" t="s">
        <v>2462</v>
      </c>
      <c r="J14022" t="s">
        <v>94</v>
      </c>
      <c r="K14022" t="s">
        <v>1056</v>
      </c>
      <c r="L14022" t="s">
        <v>31</v>
      </c>
      <c r="M14022" t="s">
        <v>6384</v>
      </c>
      <c r="N14022" t="s">
        <v>1056</v>
      </c>
      <c r="O14022" t="s">
        <v>31</v>
      </c>
      <c r="P14022" t="s">
        <v>6384</v>
      </c>
      <c r="Q14022" t="s">
        <v>51232</v>
      </c>
    </row>
    <row r="14023" spans="1:20" x14ac:dyDescent="0.4">
      <c r="A14023" t="s">
        <v>51233</v>
      </c>
      <c r="B14023" t="s">
        <v>51234</v>
      </c>
      <c r="C14023" t="s">
        <v>22</v>
      </c>
      <c r="D14023" t="s">
        <v>23</v>
      </c>
      <c r="E14023" t="s">
        <v>1387</v>
      </c>
      <c r="F14023" t="s">
        <v>25</v>
      </c>
      <c r="G14023" t="s">
        <v>51235</v>
      </c>
      <c r="H14023" t="s">
        <v>13836</v>
      </c>
      <c r="I14023" t="s">
        <v>13837</v>
      </c>
      <c r="J14023" t="s">
        <v>42</v>
      </c>
      <c r="K14023" t="s">
        <v>54</v>
      </c>
      <c r="L14023" t="s">
        <v>31</v>
      </c>
      <c r="M14023" t="s">
        <v>6384</v>
      </c>
      <c r="N14023" t="s">
        <v>54</v>
      </c>
      <c r="O14023" t="s">
        <v>31</v>
      </c>
      <c r="P14023" t="s">
        <v>6384</v>
      </c>
      <c r="Q14023" t="s">
        <v>51236</v>
      </c>
      <c r="R14023" t="s">
        <v>31</v>
      </c>
      <c r="S14023" t="s">
        <v>197</v>
      </c>
      <c r="T14023" t="s">
        <v>51237</v>
      </c>
    </row>
    <row r="14024" spans="1:20" x14ac:dyDescent="0.4">
      <c r="A14024" t="s">
        <v>51238</v>
      </c>
      <c r="B14024" t="s">
        <v>51239</v>
      </c>
      <c r="C14024" t="s">
        <v>22</v>
      </c>
      <c r="D14024" t="s">
        <v>23</v>
      </c>
      <c r="E14024" t="s">
        <v>1436</v>
      </c>
      <c r="F14024" t="s">
        <v>25</v>
      </c>
      <c r="G14024" t="s">
        <v>51240</v>
      </c>
      <c r="H14024" t="s">
        <v>4335</v>
      </c>
      <c r="I14024" t="s">
        <v>4336</v>
      </c>
      <c r="J14024" t="s">
        <v>42</v>
      </c>
      <c r="K14024" t="s">
        <v>43</v>
      </c>
      <c r="L14024" t="s">
        <v>31</v>
      </c>
      <c r="M14024" t="s">
        <v>6384</v>
      </c>
      <c r="N14024" t="s">
        <v>43</v>
      </c>
      <c r="O14024" t="s">
        <v>31</v>
      </c>
      <c r="P14024" t="s">
        <v>6384</v>
      </c>
      <c r="Q14024" t="s">
        <v>51241</v>
      </c>
    </row>
    <row r="14025" spans="1:20" x14ac:dyDescent="0.4">
      <c r="A14025" t="s">
        <v>51242</v>
      </c>
      <c r="B14025" t="s">
        <v>51243</v>
      </c>
      <c r="C14025" t="s">
        <v>22</v>
      </c>
      <c r="D14025" t="s">
        <v>23</v>
      </c>
      <c r="E14025" t="s">
        <v>1436</v>
      </c>
      <c r="F14025" t="s">
        <v>25</v>
      </c>
      <c r="G14025" t="s">
        <v>51244</v>
      </c>
      <c r="H14025" t="s">
        <v>3572</v>
      </c>
      <c r="I14025" t="s">
        <v>3573</v>
      </c>
      <c r="J14025" t="s">
        <v>53</v>
      </c>
      <c r="K14025" t="s">
        <v>43</v>
      </c>
      <c r="L14025" t="s">
        <v>31</v>
      </c>
      <c r="M14025" t="s">
        <v>6384</v>
      </c>
      <c r="N14025" t="s">
        <v>43</v>
      </c>
      <c r="O14025" t="s">
        <v>31</v>
      </c>
      <c r="P14025" t="s">
        <v>6384</v>
      </c>
      <c r="Q14025" t="s">
        <v>51245</v>
      </c>
    </row>
    <row r="14026" spans="1:20" x14ac:dyDescent="0.4">
      <c r="A14026" t="s">
        <v>51246</v>
      </c>
      <c r="B14026" t="s">
        <v>51247</v>
      </c>
      <c r="C14026" t="s">
        <v>22</v>
      </c>
      <c r="D14026" t="s">
        <v>23</v>
      </c>
      <c r="E14026" t="s">
        <v>1436</v>
      </c>
      <c r="F14026" t="s">
        <v>25</v>
      </c>
      <c r="G14026" t="s">
        <v>1449</v>
      </c>
      <c r="H14026" t="s">
        <v>212</v>
      </c>
      <c r="I14026" t="s">
        <v>213</v>
      </c>
      <c r="J14026" t="s">
        <v>214</v>
      </c>
      <c r="K14026" t="s">
        <v>43</v>
      </c>
      <c r="L14026" t="s">
        <v>31</v>
      </c>
      <c r="M14026" t="s">
        <v>6384</v>
      </c>
      <c r="N14026" t="s">
        <v>43</v>
      </c>
      <c r="O14026" t="s">
        <v>31</v>
      </c>
      <c r="P14026" t="s">
        <v>6384</v>
      </c>
      <c r="Q14026" t="s">
        <v>51248</v>
      </c>
      <c r="R14026" t="s">
        <v>31</v>
      </c>
      <c r="S14026" t="s">
        <v>146</v>
      </c>
      <c r="T14026" t="s">
        <v>28336</v>
      </c>
    </row>
    <row r="14027" spans="1:20" x14ac:dyDescent="0.4">
      <c r="A14027" t="s">
        <v>51249</v>
      </c>
      <c r="B14027" t="s">
        <v>51250</v>
      </c>
      <c r="C14027" t="s">
        <v>22</v>
      </c>
      <c r="D14027" t="s">
        <v>23</v>
      </c>
      <c r="E14027" t="s">
        <v>1436</v>
      </c>
      <c r="F14027" t="s">
        <v>25</v>
      </c>
      <c r="G14027" t="s">
        <v>51251</v>
      </c>
      <c r="H14027" t="s">
        <v>1054</v>
      </c>
      <c r="I14027" t="s">
        <v>1055</v>
      </c>
      <c r="J14027" t="s">
        <v>53</v>
      </c>
      <c r="K14027" t="s">
        <v>43</v>
      </c>
      <c r="L14027" t="s">
        <v>31</v>
      </c>
      <c r="M14027" t="s">
        <v>6384</v>
      </c>
      <c r="N14027" t="s">
        <v>43</v>
      </c>
      <c r="O14027" t="s">
        <v>31</v>
      </c>
      <c r="P14027" t="s">
        <v>6384</v>
      </c>
      <c r="Q14027" t="s">
        <v>51252</v>
      </c>
    </row>
    <row r="14028" spans="1:20" x14ac:dyDescent="0.4">
      <c r="A14028" t="s">
        <v>51253</v>
      </c>
      <c r="B14028" t="s">
        <v>51254</v>
      </c>
      <c r="C14028" t="s">
        <v>22</v>
      </c>
      <c r="D14028" t="s">
        <v>23</v>
      </c>
      <c r="E14028" t="s">
        <v>1453</v>
      </c>
      <c r="F14028" t="s">
        <v>25</v>
      </c>
      <c r="G14028" t="s">
        <v>51255</v>
      </c>
      <c r="H14028" t="s">
        <v>16937</v>
      </c>
      <c r="I14028" t="s">
        <v>16938</v>
      </c>
      <c r="J14028" t="s">
        <v>42</v>
      </c>
      <c r="K14028" t="s">
        <v>108</v>
      </c>
      <c r="L14028" t="s">
        <v>31</v>
      </c>
      <c r="M14028" t="s">
        <v>6384</v>
      </c>
      <c r="N14028" t="s">
        <v>108</v>
      </c>
      <c r="O14028" t="s">
        <v>31</v>
      </c>
      <c r="P14028" t="s">
        <v>6384</v>
      </c>
      <c r="Q14028" t="s">
        <v>51256</v>
      </c>
    </row>
    <row r="14029" spans="1:20" x14ac:dyDescent="0.4">
      <c r="A14029" t="s">
        <v>51257</v>
      </c>
      <c r="B14029" t="s">
        <v>51258</v>
      </c>
      <c r="C14029" t="s">
        <v>22</v>
      </c>
      <c r="D14029" t="s">
        <v>23</v>
      </c>
      <c r="E14029" t="s">
        <v>1473</v>
      </c>
      <c r="F14029" t="s">
        <v>25</v>
      </c>
      <c r="G14029" t="s">
        <v>51259</v>
      </c>
      <c r="H14029" t="s">
        <v>9852</v>
      </c>
      <c r="I14029" t="s">
        <v>9853</v>
      </c>
      <c r="J14029" t="s">
        <v>94</v>
      </c>
      <c r="K14029" t="s">
        <v>222</v>
      </c>
      <c r="L14029" t="s">
        <v>31</v>
      </c>
      <c r="M14029" t="s">
        <v>6384</v>
      </c>
      <c r="N14029" t="s">
        <v>222</v>
      </c>
      <c r="O14029" t="s">
        <v>31</v>
      </c>
      <c r="P14029" t="s">
        <v>6384</v>
      </c>
      <c r="Q14029" t="s">
        <v>51260</v>
      </c>
    </row>
    <row r="14030" spans="1:20" x14ac:dyDescent="0.4">
      <c r="A14030" t="s">
        <v>51261</v>
      </c>
      <c r="B14030" t="s">
        <v>51262</v>
      </c>
      <c r="C14030" t="s">
        <v>22</v>
      </c>
      <c r="D14030" t="s">
        <v>23</v>
      </c>
      <c r="E14030" t="s">
        <v>1473</v>
      </c>
      <c r="F14030" t="s">
        <v>25</v>
      </c>
      <c r="G14030" t="s">
        <v>51263</v>
      </c>
      <c r="H14030" t="s">
        <v>946</v>
      </c>
      <c r="I14030" t="s">
        <v>947</v>
      </c>
      <c r="J14030" t="s">
        <v>42</v>
      </c>
      <c r="K14030" t="s">
        <v>222</v>
      </c>
      <c r="L14030" t="s">
        <v>31</v>
      </c>
      <c r="M14030" t="s">
        <v>6384</v>
      </c>
      <c r="N14030" t="s">
        <v>222</v>
      </c>
      <c r="O14030" t="s">
        <v>31</v>
      </c>
      <c r="P14030" t="s">
        <v>6384</v>
      </c>
      <c r="Q14030" t="s">
        <v>51264</v>
      </c>
      <c r="R14030" t="s">
        <v>31</v>
      </c>
      <c r="S14030" t="s">
        <v>419</v>
      </c>
      <c r="T14030" t="s">
        <v>51265</v>
      </c>
    </row>
    <row r="14031" spans="1:20" x14ac:dyDescent="0.4">
      <c r="A14031" t="s">
        <v>51271</v>
      </c>
      <c r="B14031" t="s">
        <v>51272</v>
      </c>
      <c r="C14031" t="s">
        <v>22</v>
      </c>
      <c r="D14031" t="s">
        <v>23</v>
      </c>
      <c r="E14031" t="s">
        <v>1473</v>
      </c>
      <c r="F14031" t="s">
        <v>25</v>
      </c>
      <c r="G14031" t="s">
        <v>51273</v>
      </c>
      <c r="H14031" t="s">
        <v>8268</v>
      </c>
      <c r="I14031" t="s">
        <v>8269</v>
      </c>
      <c r="J14031" t="s">
        <v>94</v>
      </c>
      <c r="K14031" t="s">
        <v>589</v>
      </c>
      <c r="L14031" t="s">
        <v>31</v>
      </c>
      <c r="M14031" t="s">
        <v>6384</v>
      </c>
      <c r="N14031" t="s">
        <v>589</v>
      </c>
      <c r="O14031" t="s">
        <v>31</v>
      </c>
      <c r="P14031" t="s">
        <v>6384</v>
      </c>
      <c r="Q14031" t="s">
        <v>51274</v>
      </c>
      <c r="R14031" t="s">
        <v>31</v>
      </c>
      <c r="S14031" t="s">
        <v>419</v>
      </c>
      <c r="T14031" t="s">
        <v>48264</v>
      </c>
    </row>
    <row r="14032" spans="1:20" x14ac:dyDescent="0.4">
      <c r="A14032" t="s">
        <v>51275</v>
      </c>
      <c r="B14032" t="s">
        <v>51276</v>
      </c>
      <c r="C14032" t="s">
        <v>22</v>
      </c>
      <c r="D14032" t="s">
        <v>23</v>
      </c>
      <c r="E14032" t="s">
        <v>1473</v>
      </c>
      <c r="F14032" t="s">
        <v>25</v>
      </c>
      <c r="G14032" t="s">
        <v>51277</v>
      </c>
      <c r="H14032" t="s">
        <v>1592</v>
      </c>
      <c r="I14032" t="s">
        <v>1593</v>
      </c>
      <c r="J14032" t="s">
        <v>87</v>
      </c>
      <c r="K14032" t="s">
        <v>222</v>
      </c>
      <c r="L14032" t="s">
        <v>31</v>
      </c>
      <c r="M14032" t="s">
        <v>6384</v>
      </c>
      <c r="N14032" t="s">
        <v>222</v>
      </c>
      <c r="O14032" t="s">
        <v>31</v>
      </c>
      <c r="P14032" t="s">
        <v>6384</v>
      </c>
      <c r="Q14032" t="s">
        <v>51278</v>
      </c>
      <c r="R14032" t="s">
        <v>31</v>
      </c>
      <c r="S14032" t="s">
        <v>280</v>
      </c>
      <c r="T14032" t="s">
        <v>51279</v>
      </c>
    </row>
    <row r="14033" spans="1:20" x14ac:dyDescent="0.4">
      <c r="A14033" t="s">
        <v>51280</v>
      </c>
      <c r="B14033" t="s">
        <v>51281</v>
      </c>
      <c r="C14033" t="s">
        <v>22</v>
      </c>
      <c r="D14033" t="s">
        <v>23</v>
      </c>
      <c r="E14033" t="s">
        <v>1492</v>
      </c>
      <c r="F14033" t="s">
        <v>25</v>
      </c>
      <c r="G14033" t="s">
        <v>51282</v>
      </c>
      <c r="H14033" t="s">
        <v>4907</v>
      </c>
      <c r="I14033" t="s">
        <v>4908</v>
      </c>
      <c r="J14033" t="s">
        <v>94</v>
      </c>
      <c r="K14033" t="s">
        <v>498</v>
      </c>
      <c r="L14033" t="s">
        <v>31</v>
      </c>
      <c r="M14033" t="s">
        <v>6384</v>
      </c>
      <c r="N14033" t="s">
        <v>498</v>
      </c>
      <c r="O14033" t="s">
        <v>31</v>
      </c>
      <c r="P14033" t="s">
        <v>6384</v>
      </c>
      <c r="Q14033" t="s">
        <v>51283</v>
      </c>
      <c r="R14033" t="s">
        <v>31</v>
      </c>
      <c r="S14033" t="s">
        <v>197</v>
      </c>
      <c r="T14033" t="s">
        <v>51284</v>
      </c>
    </row>
    <row r="14034" spans="1:20" x14ac:dyDescent="0.4">
      <c r="A14034" t="s">
        <v>51285</v>
      </c>
      <c r="B14034" t="s">
        <v>51286</v>
      </c>
      <c r="C14034" t="s">
        <v>22</v>
      </c>
      <c r="D14034" t="s">
        <v>23</v>
      </c>
      <c r="E14034" t="s">
        <v>4262</v>
      </c>
      <c r="F14034" t="s">
        <v>25</v>
      </c>
      <c r="G14034" t="s">
        <v>51287</v>
      </c>
      <c r="H14034" t="s">
        <v>517</v>
      </c>
      <c r="I14034" t="s">
        <v>518</v>
      </c>
      <c r="J14034" t="s">
        <v>87</v>
      </c>
      <c r="K14034" t="s">
        <v>812</v>
      </c>
      <c r="L14034" t="s">
        <v>31</v>
      </c>
      <c r="M14034" t="s">
        <v>6384</v>
      </c>
      <c r="N14034" t="s">
        <v>812</v>
      </c>
      <c r="O14034" t="s">
        <v>31</v>
      </c>
      <c r="P14034" t="s">
        <v>6384</v>
      </c>
      <c r="Q14034" t="s">
        <v>51288</v>
      </c>
    </row>
    <row r="14035" spans="1:20" x14ac:dyDescent="0.4">
      <c r="A14035" t="s">
        <v>51289</v>
      </c>
      <c r="B14035" t="s">
        <v>51290</v>
      </c>
      <c r="C14035" t="s">
        <v>22</v>
      </c>
      <c r="D14035" t="s">
        <v>23</v>
      </c>
      <c r="E14035" t="s">
        <v>4262</v>
      </c>
      <c r="F14035" t="s">
        <v>25</v>
      </c>
      <c r="G14035" t="s">
        <v>51291</v>
      </c>
      <c r="H14035" t="s">
        <v>873</v>
      </c>
      <c r="I14035" t="s">
        <v>874</v>
      </c>
      <c r="J14035" t="s">
        <v>301</v>
      </c>
      <c r="K14035" t="s">
        <v>147</v>
      </c>
      <c r="L14035" t="s">
        <v>31</v>
      </c>
      <c r="M14035" t="s">
        <v>6384</v>
      </c>
      <c r="N14035" t="s">
        <v>147</v>
      </c>
      <c r="O14035" t="s">
        <v>31</v>
      </c>
      <c r="P14035" t="s">
        <v>6384</v>
      </c>
      <c r="Q14035" t="s">
        <v>51292</v>
      </c>
      <c r="R14035" t="s">
        <v>31</v>
      </c>
      <c r="S14035" t="s">
        <v>446</v>
      </c>
      <c r="T14035" t="s">
        <v>45611</v>
      </c>
    </row>
    <row r="14036" spans="1:20" x14ac:dyDescent="0.4">
      <c r="A14036" t="s">
        <v>51293</v>
      </c>
      <c r="B14036" t="s">
        <v>51294</v>
      </c>
      <c r="C14036" t="s">
        <v>22</v>
      </c>
      <c r="D14036" t="s">
        <v>23</v>
      </c>
      <c r="E14036" t="s">
        <v>4262</v>
      </c>
      <c r="F14036" t="s">
        <v>25</v>
      </c>
      <c r="G14036" t="s">
        <v>51295</v>
      </c>
      <c r="H14036" t="s">
        <v>4335</v>
      </c>
      <c r="I14036" t="s">
        <v>4336</v>
      </c>
      <c r="J14036" t="s">
        <v>42</v>
      </c>
      <c r="K14036" t="s">
        <v>147</v>
      </c>
      <c r="L14036" t="s">
        <v>31</v>
      </c>
      <c r="M14036" t="s">
        <v>6384</v>
      </c>
      <c r="N14036" t="s">
        <v>147</v>
      </c>
      <c r="O14036" t="s">
        <v>31</v>
      </c>
      <c r="P14036" t="s">
        <v>6384</v>
      </c>
      <c r="Q14036" t="s">
        <v>51296</v>
      </c>
    </row>
    <row r="14037" spans="1:20" x14ac:dyDescent="0.4">
      <c r="A14037" t="s">
        <v>51297</v>
      </c>
      <c r="B14037" t="s">
        <v>51298</v>
      </c>
      <c r="C14037" t="s">
        <v>22</v>
      </c>
      <c r="D14037" t="s">
        <v>23</v>
      </c>
      <c r="E14037" t="s">
        <v>1509</v>
      </c>
      <c r="F14037" t="s">
        <v>25</v>
      </c>
      <c r="G14037" t="s">
        <v>51299</v>
      </c>
      <c r="H14037" t="s">
        <v>2941</v>
      </c>
      <c r="I14037" t="s">
        <v>2942</v>
      </c>
      <c r="J14037" t="s">
        <v>53</v>
      </c>
      <c r="K14037" t="s">
        <v>144</v>
      </c>
      <c r="L14037" t="s">
        <v>31</v>
      </c>
      <c r="M14037" t="s">
        <v>6384</v>
      </c>
      <c r="N14037" t="s">
        <v>144</v>
      </c>
      <c r="O14037" t="s">
        <v>31</v>
      </c>
      <c r="P14037" t="s">
        <v>6384</v>
      </c>
      <c r="Q14037" t="s">
        <v>51300</v>
      </c>
    </row>
    <row r="14038" spans="1:20" x14ac:dyDescent="0.4">
      <c r="A14038" t="s">
        <v>51301</v>
      </c>
      <c r="B14038" t="s">
        <v>51302</v>
      </c>
      <c r="C14038" t="s">
        <v>22</v>
      </c>
      <c r="D14038" t="s">
        <v>23</v>
      </c>
      <c r="E14038" t="s">
        <v>1509</v>
      </c>
      <c r="F14038" t="s">
        <v>25</v>
      </c>
      <c r="G14038" t="s">
        <v>51303</v>
      </c>
      <c r="H14038" t="s">
        <v>1225</v>
      </c>
      <c r="I14038" t="s">
        <v>1226</v>
      </c>
      <c r="J14038" t="s">
        <v>417</v>
      </c>
      <c r="K14038" t="s">
        <v>43</v>
      </c>
      <c r="L14038" t="s">
        <v>31</v>
      </c>
      <c r="M14038" t="s">
        <v>6384</v>
      </c>
      <c r="N14038" t="s">
        <v>43</v>
      </c>
      <c r="O14038" t="s">
        <v>31</v>
      </c>
      <c r="P14038" t="s">
        <v>6384</v>
      </c>
      <c r="Q14038" t="s">
        <v>51304</v>
      </c>
    </row>
    <row r="14039" spans="1:20" x14ac:dyDescent="0.4">
      <c r="A14039" t="s">
        <v>51305</v>
      </c>
      <c r="B14039" t="s">
        <v>51306</v>
      </c>
      <c r="C14039" t="s">
        <v>22</v>
      </c>
      <c r="D14039" t="s">
        <v>23</v>
      </c>
      <c r="E14039" t="s">
        <v>1509</v>
      </c>
      <c r="F14039" t="s">
        <v>25</v>
      </c>
      <c r="G14039" t="s">
        <v>51307</v>
      </c>
      <c r="H14039" t="s">
        <v>1444</v>
      </c>
      <c r="I14039" t="s">
        <v>1445</v>
      </c>
      <c r="J14039" t="s">
        <v>87</v>
      </c>
      <c r="K14039" t="s">
        <v>43</v>
      </c>
      <c r="L14039" t="s">
        <v>31</v>
      </c>
      <c r="M14039" t="s">
        <v>6384</v>
      </c>
      <c r="N14039" t="s">
        <v>43</v>
      </c>
      <c r="O14039" t="s">
        <v>31</v>
      </c>
      <c r="P14039" t="s">
        <v>6384</v>
      </c>
      <c r="Q14039" t="s">
        <v>51308</v>
      </c>
    </row>
    <row r="14040" spans="1:20" x14ac:dyDescent="0.4">
      <c r="A14040" t="s">
        <v>51309</v>
      </c>
      <c r="B14040" t="s">
        <v>51310</v>
      </c>
      <c r="C14040" t="s">
        <v>22</v>
      </c>
      <c r="D14040" t="s">
        <v>23</v>
      </c>
      <c r="E14040" t="s">
        <v>1509</v>
      </c>
      <c r="F14040" t="s">
        <v>25</v>
      </c>
      <c r="G14040" t="s">
        <v>51311</v>
      </c>
      <c r="H14040" t="s">
        <v>4453</v>
      </c>
      <c r="I14040" t="s">
        <v>4454</v>
      </c>
      <c r="J14040" t="s">
        <v>417</v>
      </c>
      <c r="K14040" t="s">
        <v>43</v>
      </c>
      <c r="L14040" t="s">
        <v>31</v>
      </c>
      <c r="M14040" t="s">
        <v>6384</v>
      </c>
      <c r="N14040" t="s">
        <v>43</v>
      </c>
      <c r="O14040" t="s">
        <v>31</v>
      </c>
      <c r="P14040" t="s">
        <v>6384</v>
      </c>
      <c r="Q14040" t="s">
        <v>51312</v>
      </c>
    </row>
    <row r="14041" spans="1:20" x14ac:dyDescent="0.4">
      <c r="A14041" t="s">
        <v>51317</v>
      </c>
      <c r="B14041" t="s">
        <v>51318</v>
      </c>
      <c r="C14041" t="s">
        <v>22</v>
      </c>
      <c r="D14041" t="s">
        <v>23</v>
      </c>
      <c r="E14041" t="s">
        <v>1509</v>
      </c>
      <c r="F14041" t="s">
        <v>25</v>
      </c>
      <c r="G14041" t="s">
        <v>51319</v>
      </c>
      <c r="H14041" t="s">
        <v>346</v>
      </c>
      <c r="I14041" t="s">
        <v>347</v>
      </c>
      <c r="J14041" t="s">
        <v>42</v>
      </c>
      <c r="K14041" t="s">
        <v>43</v>
      </c>
      <c r="L14041" t="s">
        <v>31</v>
      </c>
      <c r="M14041" t="s">
        <v>6384</v>
      </c>
      <c r="N14041" t="s">
        <v>43</v>
      </c>
      <c r="O14041" t="s">
        <v>31</v>
      </c>
      <c r="P14041" t="s">
        <v>6384</v>
      </c>
      <c r="Q14041" t="s">
        <v>51320</v>
      </c>
    </row>
    <row r="14042" spans="1:20" x14ac:dyDescent="0.4">
      <c r="A14042" t="s">
        <v>51321</v>
      </c>
      <c r="B14042" t="s">
        <v>51322</v>
      </c>
      <c r="C14042" t="s">
        <v>22</v>
      </c>
      <c r="D14042" t="s">
        <v>23</v>
      </c>
      <c r="E14042" t="s">
        <v>2886</v>
      </c>
      <c r="F14042" t="s">
        <v>25</v>
      </c>
      <c r="G14042" t="s">
        <v>51323</v>
      </c>
      <c r="H14042" t="s">
        <v>2023</v>
      </c>
      <c r="I14042" t="s">
        <v>2024</v>
      </c>
      <c r="J14042" t="s">
        <v>42</v>
      </c>
      <c r="K14042" t="s">
        <v>43</v>
      </c>
      <c r="L14042" t="s">
        <v>31</v>
      </c>
      <c r="M14042" t="s">
        <v>6384</v>
      </c>
      <c r="N14042" t="s">
        <v>43</v>
      </c>
      <c r="O14042" t="s">
        <v>31</v>
      </c>
      <c r="P14042" t="s">
        <v>6384</v>
      </c>
      <c r="Q14042" t="s">
        <v>51324</v>
      </c>
    </row>
    <row r="14043" spans="1:20" x14ac:dyDescent="0.4">
      <c r="A14043" t="s">
        <v>51325</v>
      </c>
      <c r="B14043" t="s">
        <v>51326</v>
      </c>
      <c r="C14043" t="s">
        <v>22</v>
      </c>
      <c r="D14043" t="s">
        <v>23</v>
      </c>
      <c r="E14043" t="s">
        <v>1559</v>
      </c>
      <c r="F14043" t="s">
        <v>25</v>
      </c>
      <c r="G14043" t="s">
        <v>51327</v>
      </c>
      <c r="H14043" t="s">
        <v>7731</v>
      </c>
      <c r="I14043" t="s">
        <v>7732</v>
      </c>
      <c r="J14043" t="s">
        <v>417</v>
      </c>
      <c r="K14043" t="s">
        <v>399</v>
      </c>
      <c r="L14043" t="s">
        <v>31</v>
      </c>
      <c r="M14043" t="s">
        <v>6384</v>
      </c>
      <c r="N14043" t="s">
        <v>399</v>
      </c>
      <c r="O14043" t="s">
        <v>31</v>
      </c>
      <c r="P14043" t="s">
        <v>6384</v>
      </c>
      <c r="Q14043" t="s">
        <v>51328</v>
      </c>
      <c r="R14043" t="s">
        <v>31</v>
      </c>
      <c r="S14043" t="s">
        <v>78</v>
      </c>
      <c r="T14043" t="s">
        <v>51329</v>
      </c>
    </row>
    <row r="14044" spans="1:20" x14ac:dyDescent="0.4">
      <c r="A14044" t="s">
        <v>51330</v>
      </c>
      <c r="B14044" t="s">
        <v>51331</v>
      </c>
      <c r="C14044" t="s">
        <v>22</v>
      </c>
      <c r="D14044" t="s">
        <v>23</v>
      </c>
      <c r="E14044" t="s">
        <v>4322</v>
      </c>
      <c r="F14044" t="s">
        <v>25</v>
      </c>
      <c r="G14044" t="s">
        <v>51332</v>
      </c>
      <c r="H14044" t="s">
        <v>554</v>
      </c>
      <c r="I14044" t="s">
        <v>555</v>
      </c>
      <c r="J14044" t="s">
        <v>87</v>
      </c>
      <c r="K14044" t="s">
        <v>180</v>
      </c>
      <c r="L14044" t="s">
        <v>31</v>
      </c>
      <c r="M14044" t="s">
        <v>6384</v>
      </c>
      <c r="N14044" t="s">
        <v>180</v>
      </c>
      <c r="O14044" t="s">
        <v>31</v>
      </c>
      <c r="P14044" t="s">
        <v>6384</v>
      </c>
      <c r="Q14044" t="s">
        <v>51333</v>
      </c>
    </row>
    <row r="14045" spans="1:20" x14ac:dyDescent="0.4">
      <c r="A14045" t="s">
        <v>51334</v>
      </c>
      <c r="B14045" t="s">
        <v>51335</v>
      </c>
      <c r="C14045" t="s">
        <v>22</v>
      </c>
      <c r="D14045" t="s">
        <v>23</v>
      </c>
      <c r="E14045" t="s">
        <v>20814</v>
      </c>
      <c r="F14045" t="s">
        <v>25</v>
      </c>
      <c r="G14045" t="s">
        <v>51336</v>
      </c>
      <c r="H14045" t="s">
        <v>554</v>
      </c>
      <c r="I14045" t="s">
        <v>555</v>
      </c>
      <c r="J14045" t="s">
        <v>87</v>
      </c>
      <c r="K14045" t="s">
        <v>108</v>
      </c>
      <c r="L14045" t="s">
        <v>31</v>
      </c>
      <c r="M14045" t="s">
        <v>6384</v>
      </c>
      <c r="N14045" t="s">
        <v>108</v>
      </c>
      <c r="O14045" t="s">
        <v>31</v>
      </c>
      <c r="P14045" t="s">
        <v>6384</v>
      </c>
      <c r="Q14045" t="s">
        <v>51337</v>
      </c>
    </row>
    <row r="14046" spans="1:20" x14ac:dyDescent="0.4">
      <c r="A14046" t="s">
        <v>51338</v>
      </c>
      <c r="B14046" t="s">
        <v>51339</v>
      </c>
      <c r="C14046" t="s">
        <v>22</v>
      </c>
      <c r="D14046" t="s">
        <v>23</v>
      </c>
      <c r="E14046" t="s">
        <v>2891</v>
      </c>
      <c r="F14046" t="s">
        <v>25</v>
      </c>
      <c r="G14046" t="s">
        <v>33692</v>
      </c>
      <c r="H14046" t="s">
        <v>1225</v>
      </c>
      <c r="I14046" t="s">
        <v>1226</v>
      </c>
      <c r="J14046" t="s">
        <v>417</v>
      </c>
      <c r="K14046" t="s">
        <v>180</v>
      </c>
      <c r="L14046" t="s">
        <v>31</v>
      </c>
      <c r="M14046" t="s">
        <v>6384</v>
      </c>
      <c r="N14046" t="s">
        <v>180</v>
      </c>
      <c r="O14046" t="s">
        <v>31</v>
      </c>
      <c r="P14046" t="s">
        <v>6384</v>
      </c>
      <c r="Q14046" t="s">
        <v>51340</v>
      </c>
    </row>
    <row r="14047" spans="1:20" x14ac:dyDescent="0.4">
      <c r="A14047" t="s">
        <v>51341</v>
      </c>
      <c r="B14047" t="s">
        <v>51342</v>
      </c>
      <c r="C14047" t="s">
        <v>22</v>
      </c>
      <c r="D14047" t="s">
        <v>23</v>
      </c>
      <c r="E14047" t="s">
        <v>1572</v>
      </c>
      <c r="F14047" t="s">
        <v>25</v>
      </c>
      <c r="G14047" t="s">
        <v>51343</v>
      </c>
      <c r="H14047" t="s">
        <v>7731</v>
      </c>
      <c r="I14047" t="s">
        <v>7732</v>
      </c>
      <c r="J14047" t="s">
        <v>417</v>
      </c>
      <c r="K14047" t="s">
        <v>54</v>
      </c>
      <c r="L14047" t="s">
        <v>31</v>
      </c>
      <c r="M14047" t="s">
        <v>6384</v>
      </c>
      <c r="N14047" t="s">
        <v>54</v>
      </c>
      <c r="O14047" t="s">
        <v>31</v>
      </c>
      <c r="P14047" t="s">
        <v>6384</v>
      </c>
      <c r="Q14047" t="s">
        <v>51344</v>
      </c>
    </row>
    <row r="14048" spans="1:20" x14ac:dyDescent="0.4">
      <c r="A14048" t="s">
        <v>51345</v>
      </c>
      <c r="B14048" t="s">
        <v>51346</v>
      </c>
      <c r="C14048" t="s">
        <v>22</v>
      </c>
      <c r="D14048" t="s">
        <v>23</v>
      </c>
      <c r="E14048" t="s">
        <v>1572</v>
      </c>
      <c r="F14048" t="s">
        <v>25</v>
      </c>
      <c r="G14048" t="s">
        <v>51347</v>
      </c>
      <c r="H14048" t="s">
        <v>4453</v>
      </c>
      <c r="I14048" t="s">
        <v>4454</v>
      </c>
      <c r="J14048" t="s">
        <v>417</v>
      </c>
      <c r="K14048" t="s">
        <v>54</v>
      </c>
      <c r="L14048" t="s">
        <v>31</v>
      </c>
      <c r="M14048" t="s">
        <v>6384</v>
      </c>
      <c r="N14048" t="s">
        <v>54</v>
      </c>
      <c r="O14048" t="s">
        <v>31</v>
      </c>
      <c r="P14048" t="s">
        <v>6384</v>
      </c>
      <c r="Q14048" t="s">
        <v>51348</v>
      </c>
    </row>
    <row r="14049" spans="1:20" x14ac:dyDescent="0.4">
      <c r="A14049" t="s">
        <v>51349</v>
      </c>
      <c r="B14049" t="s">
        <v>51350</v>
      </c>
      <c r="C14049" t="s">
        <v>22</v>
      </c>
      <c r="D14049" t="s">
        <v>23</v>
      </c>
      <c r="E14049" t="s">
        <v>1572</v>
      </c>
      <c r="F14049" t="s">
        <v>25</v>
      </c>
      <c r="G14049" t="s">
        <v>51351</v>
      </c>
      <c r="H14049" t="s">
        <v>733</v>
      </c>
      <c r="I14049" t="s">
        <v>734</v>
      </c>
      <c r="J14049" t="s">
        <v>42</v>
      </c>
      <c r="K14049" t="s">
        <v>54</v>
      </c>
      <c r="L14049" t="s">
        <v>31</v>
      </c>
      <c r="M14049" t="s">
        <v>6384</v>
      </c>
      <c r="N14049" t="s">
        <v>54</v>
      </c>
      <c r="O14049" t="s">
        <v>31</v>
      </c>
      <c r="P14049" t="s">
        <v>6384</v>
      </c>
      <c r="Q14049" t="s">
        <v>51352</v>
      </c>
    </row>
    <row r="14050" spans="1:20" x14ac:dyDescent="0.4">
      <c r="A14050" t="s">
        <v>51353</v>
      </c>
      <c r="B14050" t="s">
        <v>51354</v>
      </c>
      <c r="C14050" t="s">
        <v>22</v>
      </c>
      <c r="D14050" t="s">
        <v>23</v>
      </c>
      <c r="E14050" t="s">
        <v>1572</v>
      </c>
      <c r="F14050" t="s">
        <v>25</v>
      </c>
      <c r="G14050" t="s">
        <v>51355</v>
      </c>
      <c r="H14050" t="s">
        <v>1225</v>
      </c>
      <c r="I14050" t="s">
        <v>1226</v>
      </c>
      <c r="J14050" t="s">
        <v>417</v>
      </c>
      <c r="K14050" t="s">
        <v>54</v>
      </c>
      <c r="L14050" t="s">
        <v>31</v>
      </c>
      <c r="M14050" t="s">
        <v>6384</v>
      </c>
      <c r="N14050" t="s">
        <v>54</v>
      </c>
      <c r="O14050" t="s">
        <v>31</v>
      </c>
      <c r="P14050" t="s">
        <v>6384</v>
      </c>
      <c r="Q14050" t="s">
        <v>51356</v>
      </c>
    </row>
    <row r="14051" spans="1:20" x14ac:dyDescent="0.4">
      <c r="A14051" t="s">
        <v>51361</v>
      </c>
      <c r="B14051" t="s">
        <v>51362</v>
      </c>
      <c r="C14051" t="s">
        <v>22</v>
      </c>
      <c r="D14051" t="s">
        <v>23</v>
      </c>
      <c r="E14051" t="s">
        <v>1572</v>
      </c>
      <c r="F14051" t="s">
        <v>25</v>
      </c>
      <c r="G14051" t="s">
        <v>51363</v>
      </c>
      <c r="H14051" t="s">
        <v>3661</v>
      </c>
      <c r="I14051" t="s">
        <v>3662</v>
      </c>
      <c r="J14051" t="s">
        <v>417</v>
      </c>
      <c r="K14051" t="s">
        <v>54</v>
      </c>
      <c r="L14051" t="s">
        <v>31</v>
      </c>
      <c r="M14051" t="s">
        <v>6384</v>
      </c>
      <c r="N14051" t="s">
        <v>54</v>
      </c>
      <c r="O14051" t="s">
        <v>31</v>
      </c>
      <c r="P14051" t="s">
        <v>6384</v>
      </c>
      <c r="Q14051" t="s">
        <v>51364</v>
      </c>
      <c r="R14051" t="s">
        <v>31</v>
      </c>
      <c r="S14051" t="s">
        <v>76</v>
      </c>
      <c r="T14051" t="s">
        <v>49008</v>
      </c>
    </row>
    <row r="14052" spans="1:20" x14ac:dyDescent="0.4">
      <c r="A14052" t="s">
        <v>51365</v>
      </c>
      <c r="B14052" t="s">
        <v>51366</v>
      </c>
      <c r="C14052" t="s">
        <v>22</v>
      </c>
      <c r="D14052" t="s">
        <v>23</v>
      </c>
      <c r="E14052" t="s">
        <v>2906</v>
      </c>
      <c r="F14052" t="s">
        <v>25</v>
      </c>
      <c r="G14052" t="s">
        <v>51367</v>
      </c>
      <c r="H14052" t="s">
        <v>6147</v>
      </c>
      <c r="I14052" t="s">
        <v>6148</v>
      </c>
      <c r="J14052" t="s">
        <v>53</v>
      </c>
      <c r="K14052" t="s">
        <v>158</v>
      </c>
      <c r="L14052" t="s">
        <v>31</v>
      </c>
      <c r="M14052" t="s">
        <v>6384</v>
      </c>
      <c r="N14052" t="s">
        <v>158</v>
      </c>
      <c r="O14052" t="s">
        <v>31</v>
      </c>
      <c r="P14052" t="s">
        <v>6384</v>
      </c>
      <c r="Q14052" t="s">
        <v>51368</v>
      </c>
      <c r="R14052" t="s">
        <v>31</v>
      </c>
      <c r="S14052" t="s">
        <v>197</v>
      </c>
      <c r="T14052" t="s">
        <v>51369</v>
      </c>
    </row>
    <row r="14053" spans="1:20" x14ac:dyDescent="0.4">
      <c r="A14053" t="s">
        <v>51370</v>
      </c>
      <c r="B14053" t="s">
        <v>51371</v>
      </c>
      <c r="C14053" t="s">
        <v>22</v>
      </c>
      <c r="D14053" t="s">
        <v>23</v>
      </c>
      <c r="E14053" t="s">
        <v>2906</v>
      </c>
      <c r="F14053" t="s">
        <v>25</v>
      </c>
      <c r="G14053" t="s">
        <v>51372</v>
      </c>
      <c r="H14053" t="s">
        <v>2778</v>
      </c>
      <c r="I14053" t="s">
        <v>2779</v>
      </c>
      <c r="J14053" t="s">
        <v>29</v>
      </c>
      <c r="K14053" t="s">
        <v>158</v>
      </c>
      <c r="L14053" t="s">
        <v>31</v>
      </c>
      <c r="M14053" t="s">
        <v>6384</v>
      </c>
      <c r="N14053" t="s">
        <v>158</v>
      </c>
      <c r="O14053" t="s">
        <v>31</v>
      </c>
      <c r="P14053" t="s">
        <v>6384</v>
      </c>
      <c r="Q14053" t="s">
        <v>51373</v>
      </c>
      <c r="R14053" t="s">
        <v>31</v>
      </c>
      <c r="S14053" t="s">
        <v>197</v>
      </c>
      <c r="T14053" t="s">
        <v>51374</v>
      </c>
    </row>
    <row r="14054" spans="1:20" x14ac:dyDescent="0.4">
      <c r="A14054" t="s">
        <v>51375</v>
      </c>
      <c r="B14054" t="s">
        <v>51376</v>
      </c>
      <c r="C14054" t="s">
        <v>22</v>
      </c>
      <c r="D14054" t="s">
        <v>23</v>
      </c>
      <c r="E14054" t="s">
        <v>2919</v>
      </c>
      <c r="F14054" t="s">
        <v>25</v>
      </c>
      <c r="G14054" t="s">
        <v>51377</v>
      </c>
      <c r="H14054" t="s">
        <v>842</v>
      </c>
      <c r="I14054" t="s">
        <v>843</v>
      </c>
      <c r="J14054" t="s">
        <v>94</v>
      </c>
      <c r="K14054" t="s">
        <v>43</v>
      </c>
      <c r="L14054" t="s">
        <v>31</v>
      </c>
      <c r="M14054" t="s">
        <v>6384</v>
      </c>
      <c r="N14054" t="s">
        <v>43</v>
      </c>
      <c r="O14054" t="s">
        <v>31</v>
      </c>
      <c r="P14054" t="s">
        <v>6384</v>
      </c>
      <c r="Q14054" t="s">
        <v>51378</v>
      </c>
    </row>
    <row r="14055" spans="1:20" x14ac:dyDescent="0.4">
      <c r="A14055" t="s">
        <v>51379</v>
      </c>
      <c r="B14055" t="s">
        <v>51380</v>
      </c>
      <c r="C14055" t="s">
        <v>22</v>
      </c>
      <c r="D14055" t="s">
        <v>23</v>
      </c>
      <c r="E14055" t="s">
        <v>71</v>
      </c>
      <c r="F14055" t="s">
        <v>25</v>
      </c>
      <c r="G14055" t="s">
        <v>51381</v>
      </c>
      <c r="H14055" t="s">
        <v>1205</v>
      </c>
      <c r="I14055" t="s">
        <v>1206</v>
      </c>
      <c r="J14055" t="s">
        <v>42</v>
      </c>
      <c r="K14055" t="s">
        <v>43</v>
      </c>
      <c r="L14055" t="s">
        <v>31</v>
      </c>
      <c r="M14055" t="s">
        <v>6384</v>
      </c>
      <c r="N14055" t="s">
        <v>43</v>
      </c>
      <c r="O14055" t="s">
        <v>31</v>
      </c>
      <c r="P14055" t="s">
        <v>6384</v>
      </c>
      <c r="Q14055" t="s">
        <v>51382</v>
      </c>
    </row>
    <row r="14056" spans="1:20" x14ac:dyDescent="0.4">
      <c r="A14056" t="s">
        <v>51383</v>
      </c>
      <c r="B14056" t="s">
        <v>51384</v>
      </c>
      <c r="C14056" t="s">
        <v>22</v>
      </c>
      <c r="D14056" t="s">
        <v>23</v>
      </c>
      <c r="E14056" t="s">
        <v>71</v>
      </c>
      <c r="F14056" t="s">
        <v>25</v>
      </c>
      <c r="G14056" t="s">
        <v>51385</v>
      </c>
      <c r="H14056" t="s">
        <v>699</v>
      </c>
      <c r="I14056" t="s">
        <v>700</v>
      </c>
      <c r="J14056" t="s">
        <v>53</v>
      </c>
      <c r="K14056" t="s">
        <v>147</v>
      </c>
      <c r="L14056" t="s">
        <v>31</v>
      </c>
      <c r="M14056" t="s">
        <v>6384</v>
      </c>
      <c r="N14056" t="s">
        <v>147</v>
      </c>
      <c r="O14056" t="s">
        <v>31</v>
      </c>
      <c r="P14056" t="s">
        <v>6384</v>
      </c>
      <c r="Q14056" t="s">
        <v>51386</v>
      </c>
    </row>
    <row r="14057" spans="1:20" x14ac:dyDescent="0.4">
      <c r="A14057" t="s">
        <v>51387</v>
      </c>
      <c r="B14057" t="s">
        <v>51388</v>
      </c>
      <c r="C14057" t="s">
        <v>22</v>
      </c>
      <c r="D14057" t="s">
        <v>23</v>
      </c>
      <c r="E14057" t="s">
        <v>71</v>
      </c>
      <c r="F14057" t="s">
        <v>25</v>
      </c>
      <c r="G14057" t="s">
        <v>51389</v>
      </c>
      <c r="H14057" t="s">
        <v>873</v>
      </c>
      <c r="I14057" t="s">
        <v>874</v>
      </c>
      <c r="J14057" t="s">
        <v>301</v>
      </c>
      <c r="K14057" t="s">
        <v>43</v>
      </c>
      <c r="L14057" t="s">
        <v>31</v>
      </c>
      <c r="M14057" t="s">
        <v>6384</v>
      </c>
      <c r="N14057" t="s">
        <v>43</v>
      </c>
      <c r="O14057" t="s">
        <v>31</v>
      </c>
      <c r="P14057" t="s">
        <v>6384</v>
      </c>
      <c r="Q14057" t="s">
        <v>51390</v>
      </c>
    </row>
    <row r="14058" spans="1:20" x14ac:dyDescent="0.4">
      <c r="A14058" t="s">
        <v>51391</v>
      </c>
      <c r="B14058" t="s">
        <v>51392</v>
      </c>
      <c r="C14058" t="s">
        <v>22</v>
      </c>
      <c r="D14058" t="s">
        <v>23</v>
      </c>
      <c r="E14058" t="s">
        <v>71</v>
      </c>
      <c r="F14058" t="s">
        <v>25</v>
      </c>
      <c r="G14058" t="s">
        <v>51393</v>
      </c>
      <c r="H14058" t="s">
        <v>1225</v>
      </c>
      <c r="I14058" t="s">
        <v>1226</v>
      </c>
      <c r="J14058" t="s">
        <v>417</v>
      </c>
      <c r="K14058" t="s">
        <v>43</v>
      </c>
      <c r="L14058" t="s">
        <v>31</v>
      </c>
      <c r="M14058" t="s">
        <v>6384</v>
      </c>
      <c r="N14058" t="s">
        <v>43</v>
      </c>
      <c r="O14058" t="s">
        <v>31</v>
      </c>
      <c r="P14058" t="s">
        <v>6384</v>
      </c>
      <c r="Q14058" t="s">
        <v>51394</v>
      </c>
    </row>
    <row r="14059" spans="1:20" x14ac:dyDescent="0.4">
      <c r="A14059" t="s">
        <v>51395</v>
      </c>
      <c r="B14059" t="s">
        <v>51396</v>
      </c>
      <c r="C14059" t="s">
        <v>22</v>
      </c>
      <c r="D14059" t="s">
        <v>23</v>
      </c>
      <c r="E14059" t="s">
        <v>104</v>
      </c>
      <c r="F14059" t="s">
        <v>25</v>
      </c>
      <c r="G14059" t="s">
        <v>51397</v>
      </c>
      <c r="H14059" t="s">
        <v>517</v>
      </c>
      <c r="I14059" t="s">
        <v>518</v>
      </c>
      <c r="J14059" t="s">
        <v>87</v>
      </c>
      <c r="K14059" t="s">
        <v>108</v>
      </c>
      <c r="L14059" t="s">
        <v>31</v>
      </c>
      <c r="M14059" t="s">
        <v>6384</v>
      </c>
      <c r="N14059" t="s">
        <v>108</v>
      </c>
      <c r="O14059" t="s">
        <v>31</v>
      </c>
      <c r="P14059" t="s">
        <v>6384</v>
      </c>
      <c r="Q14059" t="s">
        <v>51398</v>
      </c>
    </row>
    <row r="14060" spans="1:20" x14ac:dyDescent="0.4">
      <c r="A14060" t="s">
        <v>51399</v>
      </c>
      <c r="B14060" t="s">
        <v>51400</v>
      </c>
      <c r="C14060" t="s">
        <v>22</v>
      </c>
      <c r="D14060" t="s">
        <v>23</v>
      </c>
      <c r="E14060" t="s">
        <v>104</v>
      </c>
      <c r="F14060" t="s">
        <v>25</v>
      </c>
      <c r="G14060" t="s">
        <v>51401</v>
      </c>
      <c r="H14060" t="s">
        <v>3528</v>
      </c>
      <c r="I14060" t="s">
        <v>3529</v>
      </c>
      <c r="J14060" t="s">
        <v>53</v>
      </c>
      <c r="K14060" t="s">
        <v>195</v>
      </c>
      <c r="L14060" t="s">
        <v>31</v>
      </c>
      <c r="M14060" t="s">
        <v>6384</v>
      </c>
      <c r="N14060" t="s">
        <v>195</v>
      </c>
      <c r="O14060" t="s">
        <v>31</v>
      </c>
      <c r="P14060" t="s">
        <v>6384</v>
      </c>
      <c r="Q14060" t="s">
        <v>51402</v>
      </c>
    </row>
    <row r="14061" spans="1:20" x14ac:dyDescent="0.4">
      <c r="A14061" t="s">
        <v>51407</v>
      </c>
      <c r="B14061" t="s">
        <v>51408</v>
      </c>
      <c r="C14061" t="s">
        <v>22</v>
      </c>
      <c r="D14061" t="s">
        <v>23</v>
      </c>
      <c r="E14061" t="s">
        <v>104</v>
      </c>
      <c r="F14061" t="s">
        <v>25</v>
      </c>
      <c r="G14061" t="s">
        <v>51409</v>
      </c>
      <c r="H14061" t="s">
        <v>2542</v>
      </c>
      <c r="I14061" t="s">
        <v>2543</v>
      </c>
      <c r="J14061" t="s">
        <v>87</v>
      </c>
      <c r="K14061" t="s">
        <v>108</v>
      </c>
      <c r="L14061" t="s">
        <v>31</v>
      </c>
      <c r="M14061" t="s">
        <v>6384</v>
      </c>
      <c r="N14061" t="s">
        <v>108</v>
      </c>
      <c r="O14061" t="s">
        <v>31</v>
      </c>
      <c r="P14061" t="s">
        <v>6384</v>
      </c>
      <c r="Q14061" t="s">
        <v>51410</v>
      </c>
    </row>
    <row r="14062" spans="1:20" x14ac:dyDescent="0.4">
      <c r="A14062" t="s">
        <v>51411</v>
      </c>
      <c r="B14062" t="s">
        <v>51412</v>
      </c>
      <c r="C14062" t="s">
        <v>22</v>
      </c>
      <c r="D14062" t="s">
        <v>23</v>
      </c>
      <c r="E14062" t="s">
        <v>104</v>
      </c>
      <c r="F14062" t="s">
        <v>25</v>
      </c>
      <c r="G14062" t="s">
        <v>51413</v>
      </c>
      <c r="H14062" t="s">
        <v>2329</v>
      </c>
      <c r="I14062" t="s">
        <v>2330</v>
      </c>
      <c r="J14062" t="s">
        <v>53</v>
      </c>
      <c r="K14062" t="s">
        <v>1657</v>
      </c>
      <c r="L14062" t="s">
        <v>31</v>
      </c>
      <c r="M14062" t="s">
        <v>6384</v>
      </c>
      <c r="N14062" t="s">
        <v>1657</v>
      </c>
      <c r="O14062" t="s">
        <v>31</v>
      </c>
      <c r="P14062" t="s">
        <v>6384</v>
      </c>
      <c r="Q14062" t="s">
        <v>51414</v>
      </c>
    </row>
    <row r="14063" spans="1:20" x14ac:dyDescent="0.4">
      <c r="A14063" t="s">
        <v>51415</v>
      </c>
      <c r="B14063" t="s">
        <v>51416</v>
      </c>
      <c r="C14063" t="s">
        <v>22</v>
      </c>
      <c r="D14063" t="s">
        <v>23</v>
      </c>
      <c r="E14063" t="s">
        <v>126</v>
      </c>
      <c r="F14063" t="s">
        <v>25</v>
      </c>
      <c r="G14063" t="s">
        <v>51417</v>
      </c>
      <c r="H14063" t="s">
        <v>5728</v>
      </c>
      <c r="I14063" t="s">
        <v>5729</v>
      </c>
      <c r="J14063" t="s">
        <v>417</v>
      </c>
      <c r="K14063" t="s">
        <v>108</v>
      </c>
      <c r="L14063" t="s">
        <v>31</v>
      </c>
      <c r="M14063" t="s">
        <v>6384</v>
      </c>
      <c r="N14063" t="s">
        <v>108</v>
      </c>
      <c r="O14063" t="s">
        <v>31</v>
      </c>
      <c r="P14063" t="s">
        <v>6384</v>
      </c>
      <c r="Q14063" t="s">
        <v>51418</v>
      </c>
    </row>
    <row r="14064" spans="1:20" x14ac:dyDescent="0.4">
      <c r="A14064" t="s">
        <v>51419</v>
      </c>
      <c r="B14064" t="s">
        <v>51420</v>
      </c>
      <c r="C14064" t="s">
        <v>22</v>
      </c>
      <c r="D14064" t="s">
        <v>23</v>
      </c>
      <c r="E14064" t="s">
        <v>126</v>
      </c>
      <c r="F14064" t="s">
        <v>25</v>
      </c>
      <c r="G14064" t="s">
        <v>51421</v>
      </c>
      <c r="H14064" t="s">
        <v>5507</v>
      </c>
      <c r="I14064" t="s">
        <v>5508</v>
      </c>
      <c r="J14064" t="s">
        <v>53</v>
      </c>
      <c r="K14064" t="s">
        <v>108</v>
      </c>
      <c r="L14064" t="s">
        <v>31</v>
      </c>
      <c r="M14064" t="s">
        <v>6384</v>
      </c>
      <c r="N14064" t="s">
        <v>108</v>
      </c>
      <c r="O14064" t="s">
        <v>31</v>
      </c>
      <c r="P14064" t="s">
        <v>6384</v>
      </c>
      <c r="Q14064" t="s">
        <v>51422</v>
      </c>
    </row>
    <row r="14065" spans="1:20" x14ac:dyDescent="0.4">
      <c r="A14065" t="s">
        <v>51423</v>
      </c>
      <c r="B14065" t="s">
        <v>51424</v>
      </c>
      <c r="C14065" t="s">
        <v>22</v>
      </c>
      <c r="D14065" t="s">
        <v>23</v>
      </c>
      <c r="E14065" t="s">
        <v>126</v>
      </c>
      <c r="F14065" t="s">
        <v>25</v>
      </c>
      <c r="G14065" t="s">
        <v>51425</v>
      </c>
      <c r="H14065" t="s">
        <v>2778</v>
      </c>
      <c r="I14065" t="s">
        <v>2779</v>
      </c>
      <c r="J14065" t="s">
        <v>29</v>
      </c>
      <c r="K14065" t="s">
        <v>248</v>
      </c>
      <c r="L14065" t="s">
        <v>31</v>
      </c>
      <c r="M14065" t="s">
        <v>6384</v>
      </c>
      <c r="N14065" t="s">
        <v>248</v>
      </c>
      <c r="O14065" t="s">
        <v>31</v>
      </c>
      <c r="P14065" t="s">
        <v>6384</v>
      </c>
      <c r="Q14065" t="s">
        <v>51426</v>
      </c>
    </row>
    <row r="14066" spans="1:20" x14ac:dyDescent="0.4">
      <c r="A14066" t="s">
        <v>51427</v>
      </c>
      <c r="B14066" t="s">
        <v>51428</v>
      </c>
      <c r="C14066" t="s">
        <v>22</v>
      </c>
      <c r="D14066" t="s">
        <v>23</v>
      </c>
      <c r="E14066" t="s">
        <v>126</v>
      </c>
      <c r="F14066" t="s">
        <v>25</v>
      </c>
      <c r="G14066" t="s">
        <v>51429</v>
      </c>
      <c r="H14066" t="s">
        <v>346</v>
      </c>
      <c r="I14066" t="s">
        <v>347</v>
      </c>
      <c r="J14066" t="s">
        <v>42</v>
      </c>
      <c r="K14066" t="s">
        <v>108</v>
      </c>
      <c r="L14066" t="s">
        <v>31</v>
      </c>
      <c r="M14066" t="s">
        <v>6384</v>
      </c>
      <c r="N14066" t="s">
        <v>108</v>
      </c>
      <c r="O14066" t="s">
        <v>31</v>
      </c>
      <c r="P14066" t="s">
        <v>6384</v>
      </c>
      <c r="Q14066" t="s">
        <v>51430</v>
      </c>
    </row>
    <row r="14067" spans="1:20" x14ac:dyDescent="0.4">
      <c r="A14067" t="s">
        <v>51431</v>
      </c>
      <c r="B14067" t="s">
        <v>51432</v>
      </c>
      <c r="C14067" t="s">
        <v>22</v>
      </c>
      <c r="D14067" t="s">
        <v>23</v>
      </c>
      <c r="E14067" t="s">
        <v>126</v>
      </c>
      <c r="F14067" t="s">
        <v>25</v>
      </c>
      <c r="G14067" t="s">
        <v>51433</v>
      </c>
      <c r="H14067" t="s">
        <v>17113</v>
      </c>
      <c r="I14067" t="s">
        <v>17114</v>
      </c>
      <c r="J14067" t="s">
        <v>75</v>
      </c>
      <c r="K14067" t="s">
        <v>108</v>
      </c>
      <c r="L14067" t="s">
        <v>31</v>
      </c>
      <c r="M14067" t="s">
        <v>6384</v>
      </c>
      <c r="N14067" t="s">
        <v>108</v>
      </c>
      <c r="O14067" t="s">
        <v>31</v>
      </c>
      <c r="P14067" t="s">
        <v>6384</v>
      </c>
      <c r="Q14067" t="s">
        <v>51434</v>
      </c>
    </row>
    <row r="14068" spans="1:20" x14ac:dyDescent="0.4">
      <c r="A14068" t="s">
        <v>51435</v>
      </c>
      <c r="B14068" t="s">
        <v>51436</v>
      </c>
      <c r="C14068" t="s">
        <v>22</v>
      </c>
      <c r="D14068" t="s">
        <v>23</v>
      </c>
      <c r="E14068" t="s">
        <v>126</v>
      </c>
      <c r="F14068" t="s">
        <v>25</v>
      </c>
      <c r="G14068" t="s">
        <v>51437</v>
      </c>
      <c r="H14068" t="s">
        <v>186</v>
      </c>
      <c r="I14068" t="s">
        <v>187</v>
      </c>
      <c r="J14068" t="s">
        <v>87</v>
      </c>
      <c r="K14068" t="s">
        <v>108</v>
      </c>
      <c r="L14068" t="s">
        <v>31</v>
      </c>
      <c r="M14068" t="s">
        <v>6384</v>
      </c>
      <c r="N14068" t="s">
        <v>108</v>
      </c>
      <c r="O14068" t="s">
        <v>31</v>
      </c>
      <c r="P14068" t="s">
        <v>6384</v>
      </c>
      <c r="Q14068" t="s">
        <v>51438</v>
      </c>
    </row>
    <row r="14069" spans="1:20" x14ac:dyDescent="0.4">
      <c r="A14069" t="s">
        <v>51439</v>
      </c>
      <c r="B14069" t="s">
        <v>51440</v>
      </c>
      <c r="C14069" t="s">
        <v>22</v>
      </c>
      <c r="D14069" t="s">
        <v>23</v>
      </c>
      <c r="E14069" t="s">
        <v>133</v>
      </c>
      <c r="F14069" t="s">
        <v>25</v>
      </c>
      <c r="G14069" t="s">
        <v>51441</v>
      </c>
      <c r="H14069" t="s">
        <v>1225</v>
      </c>
      <c r="I14069" t="s">
        <v>1226</v>
      </c>
      <c r="J14069" t="s">
        <v>417</v>
      </c>
      <c r="K14069" t="s">
        <v>165</v>
      </c>
      <c r="L14069" t="s">
        <v>31</v>
      </c>
      <c r="M14069" t="s">
        <v>6384</v>
      </c>
      <c r="N14069" t="s">
        <v>165</v>
      </c>
      <c r="O14069" t="s">
        <v>31</v>
      </c>
      <c r="P14069" t="s">
        <v>6384</v>
      </c>
      <c r="Q14069" t="s">
        <v>51442</v>
      </c>
    </row>
    <row r="14070" spans="1:20" x14ac:dyDescent="0.4">
      <c r="A14070" t="s">
        <v>51443</v>
      </c>
      <c r="B14070" t="s">
        <v>51444</v>
      </c>
      <c r="C14070" t="s">
        <v>22</v>
      </c>
      <c r="D14070" t="s">
        <v>23</v>
      </c>
      <c r="E14070" t="s">
        <v>133</v>
      </c>
      <c r="F14070" t="s">
        <v>25</v>
      </c>
      <c r="G14070" t="s">
        <v>51445</v>
      </c>
      <c r="H14070" t="s">
        <v>7731</v>
      </c>
      <c r="I14070" t="s">
        <v>7732</v>
      </c>
      <c r="J14070" t="s">
        <v>417</v>
      </c>
      <c r="K14070" t="s">
        <v>43</v>
      </c>
      <c r="L14070" t="s">
        <v>31</v>
      </c>
      <c r="M14070" t="s">
        <v>6384</v>
      </c>
      <c r="N14070" t="s">
        <v>43</v>
      </c>
      <c r="O14070" t="s">
        <v>31</v>
      </c>
      <c r="P14070" t="s">
        <v>6384</v>
      </c>
      <c r="Q14070" t="s">
        <v>51446</v>
      </c>
    </row>
    <row r="14071" spans="1:20" x14ac:dyDescent="0.4">
      <c r="A14071" t="s">
        <v>51452</v>
      </c>
      <c r="B14071" t="s">
        <v>51453</v>
      </c>
      <c r="C14071" t="s">
        <v>22</v>
      </c>
      <c r="D14071" t="s">
        <v>23</v>
      </c>
      <c r="E14071" t="s">
        <v>161</v>
      </c>
      <c r="F14071" t="s">
        <v>25</v>
      </c>
      <c r="G14071" t="s">
        <v>51454</v>
      </c>
      <c r="H14071" t="s">
        <v>8789</v>
      </c>
      <c r="I14071" t="s">
        <v>8790</v>
      </c>
      <c r="J14071" t="s">
        <v>94</v>
      </c>
      <c r="K14071" t="s">
        <v>1657</v>
      </c>
      <c r="L14071" t="s">
        <v>31</v>
      </c>
      <c r="M14071" t="s">
        <v>6384</v>
      </c>
      <c r="N14071" t="s">
        <v>1657</v>
      </c>
      <c r="O14071" t="s">
        <v>31</v>
      </c>
      <c r="P14071" t="s">
        <v>6384</v>
      </c>
      <c r="Q14071" t="s">
        <v>51455</v>
      </c>
    </row>
    <row r="14072" spans="1:20" x14ac:dyDescent="0.4">
      <c r="A14072" t="s">
        <v>51456</v>
      </c>
      <c r="B14072" t="s">
        <v>51457</v>
      </c>
      <c r="C14072" t="s">
        <v>22</v>
      </c>
      <c r="D14072" t="s">
        <v>23</v>
      </c>
      <c r="E14072" t="s">
        <v>169</v>
      </c>
      <c r="F14072" t="s">
        <v>25</v>
      </c>
      <c r="G14072" t="s">
        <v>51458</v>
      </c>
      <c r="H14072" t="s">
        <v>8268</v>
      </c>
      <c r="I14072" t="s">
        <v>8269</v>
      </c>
      <c r="J14072" t="s">
        <v>94</v>
      </c>
      <c r="K14072" t="s">
        <v>43</v>
      </c>
      <c r="L14072" t="s">
        <v>31</v>
      </c>
      <c r="M14072" t="s">
        <v>6384</v>
      </c>
      <c r="N14072" t="s">
        <v>43</v>
      </c>
      <c r="O14072" t="s">
        <v>31</v>
      </c>
      <c r="P14072" t="s">
        <v>6384</v>
      </c>
      <c r="Q14072" t="s">
        <v>51459</v>
      </c>
    </row>
    <row r="14073" spans="1:20" x14ac:dyDescent="0.4">
      <c r="A14073" t="s">
        <v>51460</v>
      </c>
      <c r="B14073" t="s">
        <v>51461</v>
      </c>
      <c r="C14073" t="s">
        <v>22</v>
      </c>
      <c r="D14073" t="s">
        <v>23</v>
      </c>
      <c r="E14073" t="s">
        <v>169</v>
      </c>
      <c r="F14073" t="s">
        <v>25</v>
      </c>
      <c r="G14073" t="s">
        <v>51462</v>
      </c>
      <c r="H14073" t="s">
        <v>92</v>
      </c>
      <c r="I14073" t="s">
        <v>93</v>
      </c>
      <c r="J14073" t="s">
        <v>94</v>
      </c>
      <c r="K14073" t="s">
        <v>173</v>
      </c>
      <c r="L14073" t="s">
        <v>31</v>
      </c>
      <c r="M14073" t="s">
        <v>6384</v>
      </c>
      <c r="N14073" t="s">
        <v>173</v>
      </c>
      <c r="O14073" t="s">
        <v>31</v>
      </c>
      <c r="P14073" t="s">
        <v>6384</v>
      </c>
      <c r="Q14073" t="s">
        <v>51463</v>
      </c>
      <c r="R14073" t="s">
        <v>31</v>
      </c>
      <c r="S14073" t="s">
        <v>197</v>
      </c>
      <c r="T14073" t="s">
        <v>51464</v>
      </c>
    </row>
    <row r="14074" spans="1:20" x14ac:dyDescent="0.4">
      <c r="A14074" t="s">
        <v>51465</v>
      </c>
      <c r="B14074" t="s">
        <v>51466</v>
      </c>
      <c r="C14074" t="s">
        <v>22</v>
      </c>
      <c r="D14074" t="s">
        <v>23</v>
      </c>
      <c r="E14074" t="s">
        <v>169</v>
      </c>
      <c r="F14074" t="s">
        <v>25</v>
      </c>
      <c r="G14074" t="s">
        <v>51467</v>
      </c>
      <c r="H14074" t="s">
        <v>8268</v>
      </c>
      <c r="I14074" t="s">
        <v>8269</v>
      </c>
      <c r="J14074" t="s">
        <v>94</v>
      </c>
      <c r="K14074" t="s">
        <v>180</v>
      </c>
      <c r="L14074" t="s">
        <v>31</v>
      </c>
      <c r="M14074" t="s">
        <v>6384</v>
      </c>
      <c r="N14074" t="s">
        <v>180</v>
      </c>
      <c r="O14074" t="s">
        <v>31</v>
      </c>
      <c r="P14074" t="s">
        <v>6384</v>
      </c>
      <c r="Q14074" t="s">
        <v>51468</v>
      </c>
    </row>
    <row r="14075" spans="1:20" x14ac:dyDescent="0.4">
      <c r="A14075" t="s">
        <v>51469</v>
      </c>
      <c r="B14075" t="s">
        <v>51470</v>
      </c>
      <c r="C14075" t="s">
        <v>22</v>
      </c>
      <c r="D14075" t="s">
        <v>23</v>
      </c>
      <c r="E14075" t="s">
        <v>169</v>
      </c>
      <c r="F14075" t="s">
        <v>25</v>
      </c>
      <c r="G14075" t="s">
        <v>51471</v>
      </c>
      <c r="H14075" t="s">
        <v>3475</v>
      </c>
      <c r="I14075" t="s">
        <v>3476</v>
      </c>
      <c r="J14075" t="s">
        <v>53</v>
      </c>
      <c r="K14075" t="s">
        <v>173</v>
      </c>
      <c r="L14075" t="s">
        <v>31</v>
      </c>
      <c r="M14075" t="s">
        <v>6384</v>
      </c>
      <c r="N14075" t="s">
        <v>173</v>
      </c>
      <c r="O14075" t="s">
        <v>31</v>
      </c>
      <c r="P14075" t="s">
        <v>6384</v>
      </c>
      <c r="Q14075" t="s">
        <v>51472</v>
      </c>
    </row>
    <row r="14076" spans="1:20" x14ac:dyDescent="0.4">
      <c r="A14076" t="s">
        <v>51473</v>
      </c>
      <c r="B14076" t="s">
        <v>51474</v>
      </c>
      <c r="C14076" t="s">
        <v>22</v>
      </c>
      <c r="D14076" t="s">
        <v>23</v>
      </c>
      <c r="E14076" t="s">
        <v>1653</v>
      </c>
      <c r="F14076" t="s">
        <v>25</v>
      </c>
      <c r="G14076" t="s">
        <v>51475</v>
      </c>
      <c r="H14076" t="s">
        <v>3285</v>
      </c>
      <c r="I14076" t="s">
        <v>3286</v>
      </c>
      <c r="J14076" t="s">
        <v>383</v>
      </c>
      <c r="K14076" t="s">
        <v>390</v>
      </c>
      <c r="L14076" t="s">
        <v>31</v>
      </c>
      <c r="M14076" t="s">
        <v>6384</v>
      </c>
      <c r="N14076" t="s">
        <v>390</v>
      </c>
      <c r="O14076" t="s">
        <v>31</v>
      </c>
      <c r="P14076" t="s">
        <v>6384</v>
      </c>
      <c r="Q14076" t="s">
        <v>51476</v>
      </c>
      <c r="R14076" t="s">
        <v>31</v>
      </c>
      <c r="S14076" t="s">
        <v>197</v>
      </c>
      <c r="T14076" t="s">
        <v>51477</v>
      </c>
    </row>
    <row r="14077" spans="1:20" x14ac:dyDescent="0.4">
      <c r="A14077" t="s">
        <v>51478</v>
      </c>
      <c r="B14077" t="s">
        <v>51479</v>
      </c>
      <c r="C14077" t="s">
        <v>22</v>
      </c>
      <c r="D14077" t="s">
        <v>23</v>
      </c>
      <c r="E14077" t="s">
        <v>1653</v>
      </c>
      <c r="F14077" t="s">
        <v>25</v>
      </c>
      <c r="G14077" t="s">
        <v>51480</v>
      </c>
      <c r="H14077" t="s">
        <v>1444</v>
      </c>
      <c r="I14077" t="s">
        <v>1445</v>
      </c>
      <c r="J14077" t="s">
        <v>87</v>
      </c>
      <c r="K14077" t="s">
        <v>1657</v>
      </c>
      <c r="L14077" t="s">
        <v>31</v>
      </c>
      <c r="M14077" t="s">
        <v>6384</v>
      </c>
      <c r="N14077" t="s">
        <v>1657</v>
      </c>
      <c r="O14077" t="s">
        <v>31</v>
      </c>
      <c r="P14077" t="s">
        <v>6384</v>
      </c>
      <c r="Q14077" t="s">
        <v>51481</v>
      </c>
    </row>
    <row r="14078" spans="1:20" x14ac:dyDescent="0.4">
      <c r="A14078" t="s">
        <v>51482</v>
      </c>
      <c r="B14078" t="s">
        <v>51483</v>
      </c>
      <c r="C14078" t="s">
        <v>22</v>
      </c>
      <c r="D14078" t="s">
        <v>23</v>
      </c>
      <c r="E14078" t="s">
        <v>231</v>
      </c>
      <c r="F14078" t="s">
        <v>25</v>
      </c>
      <c r="G14078" t="s">
        <v>51484</v>
      </c>
      <c r="H14078" t="s">
        <v>7731</v>
      </c>
      <c r="I14078" t="s">
        <v>7732</v>
      </c>
      <c r="J14078" t="s">
        <v>417</v>
      </c>
      <c r="K14078" t="s">
        <v>195</v>
      </c>
      <c r="L14078" t="s">
        <v>31</v>
      </c>
      <c r="M14078" t="s">
        <v>6384</v>
      </c>
      <c r="N14078" t="s">
        <v>195</v>
      </c>
      <c r="O14078" t="s">
        <v>31</v>
      </c>
      <c r="P14078" t="s">
        <v>6384</v>
      </c>
      <c r="Q14078" t="s">
        <v>51485</v>
      </c>
    </row>
    <row r="14079" spans="1:20" x14ac:dyDescent="0.4">
      <c r="A14079" t="s">
        <v>51486</v>
      </c>
      <c r="B14079" t="s">
        <v>51487</v>
      </c>
      <c r="C14079" t="s">
        <v>22</v>
      </c>
      <c r="D14079" t="s">
        <v>23</v>
      </c>
      <c r="E14079" t="s">
        <v>1674</v>
      </c>
      <c r="F14079" t="s">
        <v>25</v>
      </c>
      <c r="G14079" t="s">
        <v>51488</v>
      </c>
      <c r="H14079" t="s">
        <v>817</v>
      </c>
      <c r="I14079" t="s">
        <v>818</v>
      </c>
      <c r="J14079" t="s">
        <v>94</v>
      </c>
      <c r="K14079" t="s">
        <v>248</v>
      </c>
      <c r="L14079" t="s">
        <v>31</v>
      </c>
      <c r="M14079" t="s">
        <v>6384</v>
      </c>
      <c r="N14079" t="s">
        <v>248</v>
      </c>
      <c r="O14079" t="s">
        <v>31</v>
      </c>
      <c r="P14079" t="s">
        <v>6384</v>
      </c>
      <c r="Q14079" t="s">
        <v>51489</v>
      </c>
    </row>
    <row r="14080" spans="1:20" x14ac:dyDescent="0.4">
      <c r="A14080" t="s">
        <v>51490</v>
      </c>
      <c r="B14080" t="s">
        <v>51491</v>
      </c>
      <c r="C14080" t="s">
        <v>22</v>
      </c>
      <c r="D14080" t="s">
        <v>23</v>
      </c>
      <c r="E14080" t="s">
        <v>246</v>
      </c>
      <c r="F14080" t="s">
        <v>25</v>
      </c>
      <c r="G14080" t="s">
        <v>51492</v>
      </c>
      <c r="H14080" t="s">
        <v>10046</v>
      </c>
      <c r="I14080" t="s">
        <v>10047</v>
      </c>
      <c r="J14080" t="s">
        <v>87</v>
      </c>
      <c r="K14080" t="s">
        <v>248</v>
      </c>
      <c r="L14080" t="s">
        <v>31</v>
      </c>
      <c r="M14080" t="s">
        <v>6384</v>
      </c>
      <c r="N14080" t="s">
        <v>248</v>
      </c>
      <c r="O14080" t="s">
        <v>31</v>
      </c>
      <c r="P14080" t="s">
        <v>6384</v>
      </c>
      <c r="Q14080" t="s">
        <v>51493</v>
      </c>
    </row>
    <row r="14081" spans="1:20" x14ac:dyDescent="0.4">
      <c r="A14081" t="s">
        <v>51498</v>
      </c>
      <c r="B14081" t="s">
        <v>51499</v>
      </c>
      <c r="C14081" t="s">
        <v>22</v>
      </c>
      <c r="D14081" t="s">
        <v>23</v>
      </c>
      <c r="E14081" t="s">
        <v>259</v>
      </c>
      <c r="F14081" t="s">
        <v>25</v>
      </c>
      <c r="G14081" t="s">
        <v>51500</v>
      </c>
      <c r="H14081" t="s">
        <v>7731</v>
      </c>
      <c r="I14081" t="s">
        <v>7732</v>
      </c>
      <c r="J14081" t="s">
        <v>417</v>
      </c>
      <c r="K14081" t="s">
        <v>205</v>
      </c>
      <c r="L14081" t="s">
        <v>31</v>
      </c>
      <c r="M14081" t="s">
        <v>6384</v>
      </c>
      <c r="N14081" t="s">
        <v>205</v>
      </c>
      <c r="O14081" t="s">
        <v>31</v>
      </c>
      <c r="P14081" t="s">
        <v>6384</v>
      </c>
      <c r="Q14081" t="s">
        <v>51501</v>
      </c>
    </row>
    <row r="14082" spans="1:20" x14ac:dyDescent="0.4">
      <c r="A14082" t="s">
        <v>51502</v>
      </c>
      <c r="B14082" t="s">
        <v>51503</v>
      </c>
      <c r="C14082" t="s">
        <v>22</v>
      </c>
      <c r="D14082" t="s">
        <v>23</v>
      </c>
      <c r="E14082" t="s">
        <v>259</v>
      </c>
      <c r="F14082" t="s">
        <v>25</v>
      </c>
      <c r="G14082" t="s">
        <v>51504</v>
      </c>
      <c r="H14082" t="s">
        <v>18379</v>
      </c>
      <c r="I14082" t="s">
        <v>18380</v>
      </c>
      <c r="J14082" t="s">
        <v>87</v>
      </c>
      <c r="K14082" t="s">
        <v>248</v>
      </c>
      <c r="L14082" t="s">
        <v>31</v>
      </c>
      <c r="M14082" t="s">
        <v>6384</v>
      </c>
      <c r="N14082" t="s">
        <v>248</v>
      </c>
      <c r="O14082" t="s">
        <v>31</v>
      </c>
      <c r="P14082" t="s">
        <v>6384</v>
      </c>
      <c r="Q14082" t="s">
        <v>51505</v>
      </c>
    </row>
    <row r="14083" spans="1:20" x14ac:dyDescent="0.4">
      <c r="A14083" t="s">
        <v>51506</v>
      </c>
      <c r="B14083" t="s">
        <v>51507</v>
      </c>
      <c r="C14083" t="s">
        <v>22</v>
      </c>
      <c r="D14083" t="s">
        <v>23</v>
      </c>
      <c r="E14083" t="s">
        <v>259</v>
      </c>
      <c r="F14083" t="s">
        <v>25</v>
      </c>
      <c r="G14083" t="s">
        <v>51508</v>
      </c>
      <c r="H14083" t="s">
        <v>535</v>
      </c>
      <c r="I14083" t="s">
        <v>536</v>
      </c>
      <c r="J14083" t="s">
        <v>87</v>
      </c>
      <c r="K14083" t="s">
        <v>248</v>
      </c>
      <c r="L14083" t="s">
        <v>31</v>
      </c>
      <c r="M14083" t="s">
        <v>6384</v>
      </c>
      <c r="N14083" t="s">
        <v>248</v>
      </c>
      <c r="O14083" t="s">
        <v>31</v>
      </c>
      <c r="P14083" t="s">
        <v>6384</v>
      </c>
      <c r="Q14083" t="s">
        <v>51509</v>
      </c>
    </row>
    <row r="14084" spans="1:20" x14ac:dyDescent="0.4">
      <c r="A14084" t="s">
        <v>51510</v>
      </c>
      <c r="B14084" t="s">
        <v>51511</v>
      </c>
      <c r="C14084" t="s">
        <v>22</v>
      </c>
      <c r="D14084" t="s">
        <v>23</v>
      </c>
      <c r="E14084" t="s">
        <v>259</v>
      </c>
      <c r="F14084" t="s">
        <v>25</v>
      </c>
      <c r="G14084" t="s">
        <v>51512</v>
      </c>
      <c r="H14084" t="s">
        <v>1885</v>
      </c>
      <c r="I14084" t="s">
        <v>1886</v>
      </c>
      <c r="J14084" t="s">
        <v>417</v>
      </c>
      <c r="K14084" t="s">
        <v>248</v>
      </c>
      <c r="L14084" t="s">
        <v>31</v>
      </c>
      <c r="M14084" t="s">
        <v>6384</v>
      </c>
      <c r="N14084" t="s">
        <v>248</v>
      </c>
      <c r="O14084" t="s">
        <v>31</v>
      </c>
      <c r="P14084" t="s">
        <v>6384</v>
      </c>
      <c r="Q14084" t="s">
        <v>51513</v>
      </c>
      <c r="R14084" t="s">
        <v>31</v>
      </c>
      <c r="S14084" t="s">
        <v>485</v>
      </c>
      <c r="T14084" t="s">
        <v>1687</v>
      </c>
    </row>
    <row r="14085" spans="1:20" x14ac:dyDescent="0.4">
      <c r="A14085" t="s">
        <v>51514</v>
      </c>
      <c r="B14085" t="s">
        <v>51515</v>
      </c>
      <c r="C14085" t="s">
        <v>22</v>
      </c>
      <c r="D14085" t="s">
        <v>23</v>
      </c>
      <c r="E14085" t="s">
        <v>297</v>
      </c>
      <c r="F14085" t="s">
        <v>25</v>
      </c>
      <c r="G14085" t="s">
        <v>51516</v>
      </c>
      <c r="H14085" t="s">
        <v>2743</v>
      </c>
      <c r="I14085" t="s">
        <v>2744</v>
      </c>
      <c r="J14085" t="s">
        <v>42</v>
      </c>
      <c r="K14085" t="s">
        <v>54</v>
      </c>
      <c r="L14085" t="s">
        <v>31</v>
      </c>
      <c r="M14085" t="s">
        <v>6384</v>
      </c>
      <c r="N14085" t="s">
        <v>54</v>
      </c>
      <c r="O14085" t="s">
        <v>31</v>
      </c>
      <c r="P14085" t="s">
        <v>6384</v>
      </c>
      <c r="Q14085" t="s">
        <v>51517</v>
      </c>
      <c r="R14085" t="s">
        <v>31</v>
      </c>
      <c r="S14085" t="s">
        <v>303</v>
      </c>
      <c r="T14085" t="s">
        <v>51518</v>
      </c>
    </row>
    <row r="14086" spans="1:20" x14ac:dyDescent="0.4">
      <c r="A14086" t="s">
        <v>51519</v>
      </c>
      <c r="B14086" t="s">
        <v>51520</v>
      </c>
      <c r="C14086" t="s">
        <v>22</v>
      </c>
      <c r="D14086" t="s">
        <v>23</v>
      </c>
      <c r="E14086" t="s">
        <v>297</v>
      </c>
      <c r="F14086" t="s">
        <v>25</v>
      </c>
      <c r="G14086" t="s">
        <v>51521</v>
      </c>
      <c r="H14086" t="s">
        <v>1054</v>
      </c>
      <c r="I14086" t="s">
        <v>1055</v>
      </c>
      <c r="J14086" t="s">
        <v>53</v>
      </c>
      <c r="K14086" t="s">
        <v>195</v>
      </c>
      <c r="L14086" t="s">
        <v>31</v>
      </c>
      <c r="M14086" t="s">
        <v>6384</v>
      </c>
      <c r="N14086" t="s">
        <v>195</v>
      </c>
      <c r="O14086" t="s">
        <v>31</v>
      </c>
      <c r="P14086" t="s">
        <v>6384</v>
      </c>
      <c r="Q14086" t="s">
        <v>51522</v>
      </c>
    </row>
    <row r="14087" spans="1:20" x14ac:dyDescent="0.4">
      <c r="A14087" t="s">
        <v>51523</v>
      </c>
      <c r="B14087" t="s">
        <v>51524</v>
      </c>
      <c r="C14087" t="s">
        <v>22</v>
      </c>
      <c r="D14087" t="s">
        <v>23</v>
      </c>
      <c r="E14087" t="s">
        <v>297</v>
      </c>
      <c r="F14087" t="s">
        <v>25</v>
      </c>
      <c r="G14087" t="s">
        <v>51525</v>
      </c>
      <c r="H14087" t="s">
        <v>1225</v>
      </c>
      <c r="I14087" t="s">
        <v>1226</v>
      </c>
      <c r="J14087" t="s">
        <v>417</v>
      </c>
      <c r="K14087" t="s">
        <v>54</v>
      </c>
      <c r="L14087" t="s">
        <v>31</v>
      </c>
      <c r="M14087" t="s">
        <v>6384</v>
      </c>
      <c r="N14087" t="s">
        <v>54</v>
      </c>
      <c r="O14087" t="s">
        <v>31</v>
      </c>
      <c r="P14087" t="s">
        <v>6384</v>
      </c>
      <c r="Q14087" t="s">
        <v>51526</v>
      </c>
    </row>
    <row r="14088" spans="1:20" x14ac:dyDescent="0.4">
      <c r="A14088" t="s">
        <v>51527</v>
      </c>
      <c r="B14088" t="s">
        <v>51528</v>
      </c>
      <c r="C14088" t="s">
        <v>22</v>
      </c>
      <c r="D14088" t="s">
        <v>23</v>
      </c>
      <c r="E14088" t="s">
        <v>297</v>
      </c>
      <c r="F14088" t="s">
        <v>25</v>
      </c>
      <c r="G14088" t="s">
        <v>51529</v>
      </c>
      <c r="H14088" t="s">
        <v>8507</v>
      </c>
      <c r="I14088" t="s">
        <v>8508</v>
      </c>
      <c r="J14088" t="s">
        <v>417</v>
      </c>
      <c r="K14088" t="s">
        <v>147</v>
      </c>
      <c r="L14088" t="s">
        <v>31</v>
      </c>
      <c r="M14088" t="s">
        <v>6384</v>
      </c>
      <c r="N14088" t="s">
        <v>147</v>
      </c>
      <c r="O14088" t="s">
        <v>31</v>
      </c>
      <c r="P14088" t="s">
        <v>6384</v>
      </c>
      <c r="Q14088" t="s">
        <v>51530</v>
      </c>
    </row>
    <row r="14089" spans="1:20" x14ac:dyDescent="0.4">
      <c r="A14089" t="s">
        <v>51531</v>
      </c>
      <c r="B14089" t="s">
        <v>51532</v>
      </c>
      <c r="C14089" t="s">
        <v>22</v>
      </c>
      <c r="D14089" t="s">
        <v>23</v>
      </c>
      <c r="E14089" t="s">
        <v>3099</v>
      </c>
      <c r="F14089" t="s">
        <v>25</v>
      </c>
      <c r="G14089" t="s">
        <v>51533</v>
      </c>
      <c r="H14089" t="s">
        <v>16937</v>
      </c>
      <c r="I14089" t="s">
        <v>16938</v>
      </c>
      <c r="J14089" t="s">
        <v>42</v>
      </c>
      <c r="K14089" t="s">
        <v>195</v>
      </c>
      <c r="L14089" t="s">
        <v>31</v>
      </c>
      <c r="M14089" t="s">
        <v>6384</v>
      </c>
      <c r="N14089" t="s">
        <v>195</v>
      </c>
      <c r="O14089" t="s">
        <v>31</v>
      </c>
      <c r="P14089" t="s">
        <v>6384</v>
      </c>
      <c r="Q14089" t="s">
        <v>51534</v>
      </c>
    </row>
    <row r="14090" spans="1:20" x14ac:dyDescent="0.4">
      <c r="A14090" t="s">
        <v>51535</v>
      </c>
      <c r="B14090" t="s">
        <v>51536</v>
      </c>
      <c r="C14090" t="s">
        <v>22</v>
      </c>
      <c r="D14090" t="s">
        <v>23</v>
      </c>
      <c r="E14090" t="s">
        <v>3099</v>
      </c>
      <c r="F14090" t="s">
        <v>25</v>
      </c>
      <c r="G14090" t="s">
        <v>51537</v>
      </c>
      <c r="H14090" t="s">
        <v>5340</v>
      </c>
      <c r="I14090" t="s">
        <v>5341</v>
      </c>
      <c r="J14090" t="s">
        <v>214</v>
      </c>
      <c r="K14090" t="s">
        <v>248</v>
      </c>
      <c r="L14090" t="s">
        <v>31</v>
      </c>
      <c r="M14090" t="s">
        <v>6384</v>
      </c>
      <c r="N14090" t="s">
        <v>248</v>
      </c>
      <c r="O14090" t="s">
        <v>31</v>
      </c>
      <c r="P14090" t="s">
        <v>6384</v>
      </c>
      <c r="Q14090" t="s">
        <v>51538</v>
      </c>
    </row>
    <row r="14091" spans="1:20" x14ac:dyDescent="0.4">
      <c r="A14091" t="s">
        <v>50272</v>
      </c>
      <c r="B14091" t="s">
        <v>50273</v>
      </c>
      <c r="C14091" t="s">
        <v>22</v>
      </c>
      <c r="D14091" t="s">
        <v>23</v>
      </c>
      <c r="E14091" t="s">
        <v>331</v>
      </c>
      <c r="F14091" t="s">
        <v>25</v>
      </c>
      <c r="G14091" t="s">
        <v>50274</v>
      </c>
      <c r="H14091" t="s">
        <v>9576</v>
      </c>
      <c r="I14091" t="s">
        <v>9577</v>
      </c>
      <c r="J14091" t="s">
        <v>274</v>
      </c>
      <c r="K14091" t="s">
        <v>205</v>
      </c>
      <c r="L14091" t="s">
        <v>31</v>
      </c>
      <c r="M14091" t="s">
        <v>76</v>
      </c>
      <c r="N14091" t="s">
        <v>115</v>
      </c>
      <c r="O14091" t="s">
        <v>31</v>
      </c>
      <c r="P14091" t="s">
        <v>6384</v>
      </c>
      <c r="Q14091" t="s">
        <v>50275</v>
      </c>
    </row>
    <row r="14092" spans="1:20" x14ac:dyDescent="0.4">
      <c r="A14092" t="s">
        <v>50276</v>
      </c>
      <c r="B14092" t="s">
        <v>50277</v>
      </c>
      <c r="C14092" t="s">
        <v>22</v>
      </c>
      <c r="D14092" t="s">
        <v>23</v>
      </c>
      <c r="E14092" t="s">
        <v>337</v>
      </c>
      <c r="F14092" t="s">
        <v>25</v>
      </c>
      <c r="G14092" t="s">
        <v>50278</v>
      </c>
      <c r="H14092" t="s">
        <v>92</v>
      </c>
      <c r="I14092" t="s">
        <v>93</v>
      </c>
      <c r="J14092" t="s">
        <v>94</v>
      </c>
      <c r="K14092" t="s">
        <v>205</v>
      </c>
      <c r="L14092" t="s">
        <v>31</v>
      </c>
      <c r="M14092" t="s">
        <v>76</v>
      </c>
      <c r="N14092" t="s">
        <v>447</v>
      </c>
      <c r="O14092" t="s">
        <v>31</v>
      </c>
      <c r="P14092" t="s">
        <v>6384</v>
      </c>
      <c r="Q14092" t="s">
        <v>50279</v>
      </c>
    </row>
    <row r="14093" spans="1:20" x14ac:dyDescent="0.4">
      <c r="A14093" t="s">
        <v>50330</v>
      </c>
      <c r="B14093" t="s">
        <v>50331</v>
      </c>
      <c r="C14093" t="s">
        <v>22</v>
      </c>
      <c r="D14093" t="s">
        <v>23</v>
      </c>
      <c r="E14093" t="s">
        <v>337</v>
      </c>
      <c r="F14093" t="s">
        <v>25</v>
      </c>
      <c r="G14093" t="s">
        <v>50332</v>
      </c>
      <c r="H14093" t="s">
        <v>346</v>
      </c>
      <c r="I14093" t="s">
        <v>347</v>
      </c>
      <c r="J14093" t="s">
        <v>42</v>
      </c>
      <c r="K14093" t="s">
        <v>30</v>
      </c>
      <c r="L14093" t="s">
        <v>31</v>
      </c>
      <c r="M14093" t="s">
        <v>76</v>
      </c>
      <c r="N14093" t="s">
        <v>108</v>
      </c>
      <c r="O14093" t="s">
        <v>31</v>
      </c>
      <c r="P14093" t="s">
        <v>6384</v>
      </c>
      <c r="Q14093" t="s">
        <v>50333</v>
      </c>
    </row>
    <row r="14094" spans="1:20" x14ac:dyDescent="0.4">
      <c r="A14094" t="s">
        <v>50460</v>
      </c>
      <c r="B14094" t="s">
        <v>50461</v>
      </c>
      <c r="C14094" t="s">
        <v>22</v>
      </c>
      <c r="D14094" t="s">
        <v>23</v>
      </c>
      <c r="E14094" t="s">
        <v>548</v>
      </c>
      <c r="F14094" t="s">
        <v>25</v>
      </c>
      <c r="G14094" t="s">
        <v>50462</v>
      </c>
      <c r="H14094" t="s">
        <v>1482</v>
      </c>
      <c r="I14094" t="s">
        <v>1483</v>
      </c>
      <c r="J14094" t="s">
        <v>87</v>
      </c>
      <c r="K14094" t="s">
        <v>205</v>
      </c>
      <c r="L14094" t="s">
        <v>31</v>
      </c>
      <c r="M14094" t="s">
        <v>76</v>
      </c>
      <c r="N14094" t="s">
        <v>248</v>
      </c>
      <c r="O14094" t="s">
        <v>31</v>
      </c>
      <c r="P14094" t="s">
        <v>6384</v>
      </c>
      <c r="Q14094" t="s">
        <v>50463</v>
      </c>
    </row>
    <row r="14095" spans="1:20" x14ac:dyDescent="0.4">
      <c r="A14095" t="s">
        <v>50485</v>
      </c>
      <c r="B14095" t="s">
        <v>50486</v>
      </c>
      <c r="C14095" t="s">
        <v>22</v>
      </c>
      <c r="D14095" t="s">
        <v>23</v>
      </c>
      <c r="E14095" t="s">
        <v>3346</v>
      </c>
      <c r="F14095" t="s">
        <v>25</v>
      </c>
      <c r="G14095" t="s">
        <v>50487</v>
      </c>
      <c r="H14095" t="s">
        <v>7731</v>
      </c>
      <c r="I14095" t="s">
        <v>7732</v>
      </c>
      <c r="J14095" t="s">
        <v>417</v>
      </c>
      <c r="K14095" t="s">
        <v>30</v>
      </c>
      <c r="L14095" t="s">
        <v>31</v>
      </c>
      <c r="M14095" t="s">
        <v>76</v>
      </c>
      <c r="N14095" t="s">
        <v>205</v>
      </c>
      <c r="O14095" t="s">
        <v>31</v>
      </c>
      <c r="P14095" t="s">
        <v>6384</v>
      </c>
      <c r="Q14095" t="s">
        <v>50488</v>
      </c>
    </row>
    <row r="14096" spans="1:20" x14ac:dyDescent="0.4">
      <c r="A14096" t="s">
        <v>50598</v>
      </c>
      <c r="B14096" t="s">
        <v>50599</v>
      </c>
      <c r="C14096" t="s">
        <v>22</v>
      </c>
      <c r="D14096" t="s">
        <v>23</v>
      </c>
      <c r="E14096" t="s">
        <v>314</v>
      </c>
      <c r="F14096" t="s">
        <v>25</v>
      </c>
      <c r="G14096" t="s">
        <v>50600</v>
      </c>
      <c r="H14096" t="s">
        <v>946</v>
      </c>
      <c r="I14096" t="s">
        <v>947</v>
      </c>
      <c r="J14096" t="s">
        <v>42</v>
      </c>
      <c r="K14096" t="s">
        <v>399</v>
      </c>
      <c r="L14096" t="s">
        <v>31</v>
      </c>
      <c r="M14096" t="s">
        <v>76</v>
      </c>
      <c r="N14096" t="s">
        <v>108</v>
      </c>
      <c r="O14096" t="s">
        <v>31</v>
      </c>
      <c r="P14096" t="s">
        <v>6384</v>
      </c>
      <c r="Q14096" t="s">
        <v>50601</v>
      </c>
    </row>
    <row r="14097" spans="1:20" x14ac:dyDescent="0.4">
      <c r="A14097" t="s">
        <v>50628</v>
      </c>
      <c r="B14097" t="s">
        <v>50629</v>
      </c>
      <c r="C14097" t="s">
        <v>22</v>
      </c>
      <c r="D14097" t="s">
        <v>23</v>
      </c>
      <c r="E14097" t="s">
        <v>638</v>
      </c>
      <c r="F14097" t="s">
        <v>25</v>
      </c>
      <c r="G14097" t="s">
        <v>50630</v>
      </c>
      <c r="H14097" t="s">
        <v>6129</v>
      </c>
      <c r="I14097" t="s">
        <v>6130</v>
      </c>
      <c r="J14097" t="s">
        <v>53</v>
      </c>
      <c r="K14097" t="s">
        <v>205</v>
      </c>
      <c r="L14097" t="s">
        <v>31</v>
      </c>
      <c r="M14097" t="s">
        <v>76</v>
      </c>
      <c r="N14097" t="s">
        <v>447</v>
      </c>
      <c r="O14097" t="s">
        <v>31</v>
      </c>
      <c r="P14097" t="s">
        <v>6384</v>
      </c>
      <c r="Q14097" t="s">
        <v>50631</v>
      </c>
    </row>
    <row r="14098" spans="1:20" x14ac:dyDescent="0.4">
      <c r="A14098" t="s">
        <v>50648</v>
      </c>
      <c r="B14098" t="s">
        <v>50649</v>
      </c>
      <c r="C14098" t="s">
        <v>22</v>
      </c>
      <c r="D14098" t="s">
        <v>23</v>
      </c>
      <c r="E14098" t="s">
        <v>686</v>
      </c>
      <c r="F14098" t="s">
        <v>25</v>
      </c>
      <c r="G14098" t="s">
        <v>50650</v>
      </c>
      <c r="H14098" t="s">
        <v>1225</v>
      </c>
      <c r="I14098" t="s">
        <v>1226</v>
      </c>
      <c r="J14098" t="s">
        <v>417</v>
      </c>
      <c r="K14098" t="s">
        <v>205</v>
      </c>
      <c r="L14098" t="s">
        <v>31</v>
      </c>
      <c r="M14098" t="s">
        <v>76</v>
      </c>
      <c r="N14098" t="s">
        <v>447</v>
      </c>
      <c r="O14098" t="s">
        <v>31</v>
      </c>
      <c r="P14098" t="s">
        <v>6384</v>
      </c>
      <c r="Q14098" t="s">
        <v>50651</v>
      </c>
    </row>
    <row r="14099" spans="1:20" x14ac:dyDescent="0.4">
      <c r="A14099" t="s">
        <v>50686</v>
      </c>
      <c r="B14099" t="s">
        <v>50687</v>
      </c>
      <c r="C14099" t="s">
        <v>22</v>
      </c>
      <c r="D14099" t="s">
        <v>23</v>
      </c>
      <c r="E14099" t="s">
        <v>388</v>
      </c>
      <c r="F14099" t="s">
        <v>25</v>
      </c>
      <c r="G14099" t="s">
        <v>50688</v>
      </c>
      <c r="H14099" t="s">
        <v>9576</v>
      </c>
      <c r="I14099" t="s">
        <v>9577</v>
      </c>
      <c r="J14099" t="s">
        <v>274</v>
      </c>
      <c r="K14099" t="s">
        <v>195</v>
      </c>
      <c r="L14099" t="s">
        <v>31</v>
      </c>
      <c r="M14099" t="s">
        <v>76</v>
      </c>
      <c r="N14099" t="s">
        <v>390</v>
      </c>
      <c r="O14099" t="s">
        <v>31</v>
      </c>
      <c r="P14099" t="s">
        <v>6384</v>
      </c>
      <c r="Q14099" t="s">
        <v>50689</v>
      </c>
      <c r="R14099" t="s">
        <v>31</v>
      </c>
      <c r="S14099" t="s">
        <v>207</v>
      </c>
      <c r="T14099" t="s">
        <v>50690</v>
      </c>
    </row>
    <row r="14100" spans="1:20" x14ac:dyDescent="0.4">
      <c r="A14100" t="s">
        <v>50738</v>
      </c>
      <c r="B14100" t="s">
        <v>50739</v>
      </c>
      <c r="C14100" t="s">
        <v>22</v>
      </c>
      <c r="D14100" t="s">
        <v>23</v>
      </c>
      <c r="E14100" t="s">
        <v>803</v>
      </c>
      <c r="F14100" t="s">
        <v>25</v>
      </c>
      <c r="G14100" t="s">
        <v>50740</v>
      </c>
      <c r="H14100" t="s">
        <v>7246</v>
      </c>
      <c r="I14100" t="s">
        <v>7247</v>
      </c>
      <c r="J14100" t="s">
        <v>53</v>
      </c>
      <c r="K14100" t="s">
        <v>180</v>
      </c>
      <c r="L14100" t="s">
        <v>31</v>
      </c>
      <c r="M14100" t="s">
        <v>76</v>
      </c>
      <c r="N14100" t="s">
        <v>43</v>
      </c>
      <c r="O14100" t="s">
        <v>31</v>
      </c>
      <c r="P14100" t="s">
        <v>6384</v>
      </c>
      <c r="Q14100" t="s">
        <v>50741</v>
      </c>
      <c r="R14100" t="s">
        <v>31</v>
      </c>
      <c r="S14100" t="s">
        <v>78</v>
      </c>
      <c r="T14100" t="s">
        <v>2500</v>
      </c>
    </row>
    <row r="14101" spans="1:20" x14ac:dyDescent="0.4">
      <c r="A14101" t="s">
        <v>50767</v>
      </c>
      <c r="B14101" t="s">
        <v>50768</v>
      </c>
      <c r="C14101" t="s">
        <v>22</v>
      </c>
      <c r="D14101" t="s">
        <v>23</v>
      </c>
      <c r="E14101" t="s">
        <v>896</v>
      </c>
      <c r="F14101" t="s">
        <v>25</v>
      </c>
      <c r="G14101" t="s">
        <v>50769</v>
      </c>
      <c r="H14101" t="s">
        <v>5525</v>
      </c>
      <c r="I14101" t="s">
        <v>5526</v>
      </c>
      <c r="J14101" t="s">
        <v>42</v>
      </c>
      <c r="K14101" t="s">
        <v>180</v>
      </c>
      <c r="L14101" t="s">
        <v>31</v>
      </c>
      <c r="M14101" t="s">
        <v>76</v>
      </c>
      <c r="N14101" t="s">
        <v>205</v>
      </c>
      <c r="O14101" t="s">
        <v>31</v>
      </c>
      <c r="P14101" t="s">
        <v>6384</v>
      </c>
      <c r="Q14101" t="s">
        <v>50770</v>
      </c>
      <c r="R14101" t="s">
        <v>31</v>
      </c>
      <c r="S14101" t="s">
        <v>197</v>
      </c>
      <c r="T14101" t="s">
        <v>50771</v>
      </c>
    </row>
    <row r="14102" spans="1:20" x14ac:dyDescent="0.4">
      <c r="A14102" t="s">
        <v>51092</v>
      </c>
      <c r="B14102" t="s">
        <v>51093</v>
      </c>
      <c r="C14102" t="s">
        <v>22</v>
      </c>
      <c r="D14102" t="s">
        <v>23</v>
      </c>
      <c r="E14102" t="s">
        <v>1203</v>
      </c>
      <c r="F14102" t="s">
        <v>25</v>
      </c>
      <c r="G14102" t="s">
        <v>51094</v>
      </c>
      <c r="H14102" t="s">
        <v>4453</v>
      </c>
      <c r="I14102" t="s">
        <v>4454</v>
      </c>
      <c r="J14102" t="s">
        <v>417</v>
      </c>
      <c r="K14102" t="s">
        <v>205</v>
      </c>
      <c r="L14102" t="s">
        <v>31</v>
      </c>
      <c r="M14102" t="s">
        <v>76</v>
      </c>
      <c r="N14102" t="s">
        <v>115</v>
      </c>
      <c r="O14102" t="s">
        <v>31</v>
      </c>
      <c r="P14102" t="s">
        <v>6384</v>
      </c>
      <c r="Q14102" t="s">
        <v>51095</v>
      </c>
    </row>
    <row r="14103" spans="1:20" x14ac:dyDescent="0.4">
      <c r="A14103" t="s">
        <v>51103</v>
      </c>
      <c r="B14103" t="s">
        <v>51104</v>
      </c>
      <c r="C14103" t="s">
        <v>22</v>
      </c>
      <c r="D14103" t="s">
        <v>23</v>
      </c>
      <c r="E14103" t="s">
        <v>1248</v>
      </c>
      <c r="F14103" t="s">
        <v>25</v>
      </c>
      <c r="G14103" t="s">
        <v>48298</v>
      </c>
      <c r="H14103" t="s">
        <v>1885</v>
      </c>
      <c r="I14103" t="s">
        <v>1886</v>
      </c>
      <c r="J14103" t="s">
        <v>417</v>
      </c>
      <c r="K14103" t="s">
        <v>205</v>
      </c>
      <c r="L14103" t="s">
        <v>31</v>
      </c>
      <c r="M14103" t="s">
        <v>76</v>
      </c>
      <c r="N14103" t="s">
        <v>115</v>
      </c>
      <c r="O14103" t="s">
        <v>31</v>
      </c>
      <c r="P14103" t="s">
        <v>6384</v>
      </c>
      <c r="Q14103" t="s">
        <v>51105</v>
      </c>
    </row>
    <row r="14104" spans="1:20" x14ac:dyDescent="0.4">
      <c r="A14104" t="s">
        <v>51190</v>
      </c>
      <c r="B14104" t="s">
        <v>51191</v>
      </c>
      <c r="C14104" t="s">
        <v>22</v>
      </c>
      <c r="D14104" t="s">
        <v>23</v>
      </c>
      <c r="E14104" t="s">
        <v>1387</v>
      </c>
      <c r="F14104" t="s">
        <v>25</v>
      </c>
      <c r="G14104" t="s">
        <v>51192</v>
      </c>
      <c r="H14104" t="s">
        <v>5417</v>
      </c>
      <c r="I14104" t="s">
        <v>5418</v>
      </c>
      <c r="J14104" t="s">
        <v>274</v>
      </c>
      <c r="K14104" t="s">
        <v>1056</v>
      </c>
      <c r="L14104" t="s">
        <v>31</v>
      </c>
      <c r="M14104" t="s">
        <v>76</v>
      </c>
      <c r="N14104" t="s">
        <v>205</v>
      </c>
      <c r="O14104" t="s">
        <v>31</v>
      </c>
      <c r="P14104" t="s">
        <v>6384</v>
      </c>
      <c r="Q14104" t="s">
        <v>51193</v>
      </c>
    </row>
    <row r="14105" spans="1:20" x14ac:dyDescent="0.4">
      <c r="A14105" t="s">
        <v>51211</v>
      </c>
      <c r="B14105" t="s">
        <v>51212</v>
      </c>
      <c r="C14105" t="s">
        <v>22</v>
      </c>
      <c r="D14105" t="s">
        <v>23</v>
      </c>
      <c r="E14105" t="s">
        <v>1387</v>
      </c>
      <c r="F14105" t="s">
        <v>25</v>
      </c>
      <c r="G14105" t="s">
        <v>51213</v>
      </c>
      <c r="H14105" t="s">
        <v>1225</v>
      </c>
      <c r="I14105" t="s">
        <v>1226</v>
      </c>
      <c r="J14105" t="s">
        <v>417</v>
      </c>
      <c r="K14105" t="s">
        <v>43</v>
      </c>
      <c r="L14105" t="s">
        <v>31</v>
      </c>
      <c r="M14105" t="s">
        <v>76</v>
      </c>
      <c r="N14105" t="s">
        <v>147</v>
      </c>
      <c r="O14105" t="s">
        <v>31</v>
      </c>
      <c r="P14105" t="s">
        <v>6384</v>
      </c>
      <c r="Q14105" t="s">
        <v>51214</v>
      </c>
      <c r="R14105" t="s">
        <v>31</v>
      </c>
      <c r="S14105" t="s">
        <v>197</v>
      </c>
      <c r="T14105" t="s">
        <v>51215</v>
      </c>
    </row>
    <row r="14106" spans="1:20" x14ac:dyDescent="0.4">
      <c r="A14106" t="s">
        <v>51321</v>
      </c>
      <c r="B14106" t="s">
        <v>51322</v>
      </c>
      <c r="C14106" t="s">
        <v>22</v>
      </c>
      <c r="D14106" t="s">
        <v>23</v>
      </c>
      <c r="E14106" t="s">
        <v>2886</v>
      </c>
      <c r="F14106" t="s">
        <v>25</v>
      </c>
      <c r="G14106" t="s">
        <v>51323</v>
      </c>
      <c r="H14106" t="s">
        <v>2023</v>
      </c>
      <c r="I14106" t="s">
        <v>2024</v>
      </c>
      <c r="J14106" t="s">
        <v>42</v>
      </c>
      <c r="K14106" t="s">
        <v>43</v>
      </c>
      <c r="L14106" t="s">
        <v>31</v>
      </c>
      <c r="M14106" t="s">
        <v>76</v>
      </c>
      <c r="N14106" t="s">
        <v>147</v>
      </c>
      <c r="O14106" t="s">
        <v>31</v>
      </c>
      <c r="P14106" t="s">
        <v>6384</v>
      </c>
      <c r="Q14106" t="s">
        <v>51324</v>
      </c>
    </row>
    <row r="14107" spans="1:20" x14ac:dyDescent="0.4">
      <c r="A14107" t="s">
        <v>51321</v>
      </c>
      <c r="B14107" t="s">
        <v>51322</v>
      </c>
      <c r="C14107" t="s">
        <v>22</v>
      </c>
      <c r="D14107" t="s">
        <v>23</v>
      </c>
      <c r="E14107" t="s">
        <v>2886</v>
      </c>
      <c r="F14107" t="s">
        <v>25</v>
      </c>
      <c r="G14107" t="s">
        <v>51323</v>
      </c>
      <c r="H14107" t="s">
        <v>2023</v>
      </c>
      <c r="I14107" t="s">
        <v>2024</v>
      </c>
      <c r="J14107" t="s">
        <v>42</v>
      </c>
      <c r="K14107" t="s">
        <v>43</v>
      </c>
      <c r="L14107" t="s">
        <v>31</v>
      </c>
      <c r="M14107" t="s">
        <v>76</v>
      </c>
      <c r="N14107" t="s">
        <v>205</v>
      </c>
      <c r="O14107" t="s">
        <v>31</v>
      </c>
      <c r="P14107" t="s">
        <v>6384</v>
      </c>
      <c r="Q14107" t="s">
        <v>51324</v>
      </c>
    </row>
    <row r="14108" spans="1:20" x14ac:dyDescent="0.4">
      <c r="A14108" t="s">
        <v>51498</v>
      </c>
      <c r="B14108" t="s">
        <v>51499</v>
      </c>
      <c r="C14108" t="s">
        <v>22</v>
      </c>
      <c r="D14108" t="s">
        <v>23</v>
      </c>
      <c r="E14108" t="s">
        <v>259</v>
      </c>
      <c r="F14108" t="s">
        <v>25</v>
      </c>
      <c r="G14108" t="s">
        <v>51500</v>
      </c>
      <c r="H14108" t="s">
        <v>7731</v>
      </c>
      <c r="I14108" t="s">
        <v>7732</v>
      </c>
      <c r="J14108" t="s">
        <v>417</v>
      </c>
      <c r="K14108" t="s">
        <v>205</v>
      </c>
      <c r="L14108" t="s">
        <v>31</v>
      </c>
      <c r="M14108" t="s">
        <v>76</v>
      </c>
      <c r="N14108" t="s">
        <v>248</v>
      </c>
      <c r="O14108" t="s">
        <v>31</v>
      </c>
      <c r="P14108" t="s">
        <v>6384</v>
      </c>
      <c r="Q14108" t="s">
        <v>51501</v>
      </c>
    </row>
    <row r="14109" spans="1:20" x14ac:dyDescent="0.4">
      <c r="A14109" t="s">
        <v>50293</v>
      </c>
      <c r="B14109" t="s">
        <v>50294</v>
      </c>
      <c r="C14109" t="s">
        <v>22</v>
      </c>
      <c r="D14109" t="s">
        <v>23</v>
      </c>
      <c r="E14109" t="s">
        <v>337</v>
      </c>
      <c r="F14109" t="s">
        <v>25</v>
      </c>
      <c r="G14109" t="s">
        <v>50295</v>
      </c>
      <c r="H14109" t="s">
        <v>706</v>
      </c>
      <c r="I14109" t="s">
        <v>707</v>
      </c>
      <c r="J14109" t="s">
        <v>87</v>
      </c>
      <c r="K14109" t="s">
        <v>30</v>
      </c>
      <c r="L14109" t="s">
        <v>31</v>
      </c>
      <c r="M14109" t="s">
        <v>146</v>
      </c>
      <c r="N14109" t="s">
        <v>205</v>
      </c>
      <c r="O14109" t="s">
        <v>31</v>
      </c>
      <c r="P14109" t="s">
        <v>6384</v>
      </c>
      <c r="Q14109" t="s">
        <v>50296</v>
      </c>
    </row>
    <row r="14110" spans="1:20" x14ac:dyDescent="0.4">
      <c r="A14110" t="s">
        <v>50342</v>
      </c>
      <c r="B14110" t="s">
        <v>50343</v>
      </c>
      <c r="C14110" t="s">
        <v>22</v>
      </c>
      <c r="D14110" t="s">
        <v>23</v>
      </c>
      <c r="E14110" t="s">
        <v>1806</v>
      </c>
      <c r="F14110" t="s">
        <v>25</v>
      </c>
      <c r="G14110" t="s">
        <v>50344</v>
      </c>
      <c r="H14110" t="s">
        <v>1773</v>
      </c>
      <c r="I14110" t="s">
        <v>1774</v>
      </c>
      <c r="J14110" t="s">
        <v>75</v>
      </c>
      <c r="K14110" t="s">
        <v>108</v>
      </c>
      <c r="L14110" t="s">
        <v>31</v>
      </c>
      <c r="M14110" t="s">
        <v>146</v>
      </c>
      <c r="N14110" t="s">
        <v>43</v>
      </c>
      <c r="O14110" t="s">
        <v>31</v>
      </c>
      <c r="P14110" t="s">
        <v>6384</v>
      </c>
      <c r="Q14110" t="s">
        <v>50345</v>
      </c>
    </row>
    <row r="14111" spans="1:20" x14ac:dyDescent="0.4">
      <c r="A14111" t="s">
        <v>50510</v>
      </c>
      <c r="B14111" t="s">
        <v>50511</v>
      </c>
      <c r="C14111" t="s">
        <v>22</v>
      </c>
      <c r="D14111" t="s">
        <v>23</v>
      </c>
      <c r="E14111" t="s">
        <v>237</v>
      </c>
      <c r="F14111" t="s">
        <v>25</v>
      </c>
      <c r="G14111" t="s">
        <v>50512</v>
      </c>
      <c r="H14111" t="s">
        <v>2868</v>
      </c>
      <c r="I14111" t="s">
        <v>2869</v>
      </c>
      <c r="J14111" t="s">
        <v>53</v>
      </c>
      <c r="K14111" t="s">
        <v>54</v>
      </c>
      <c r="L14111" t="s">
        <v>31</v>
      </c>
      <c r="M14111" t="s">
        <v>146</v>
      </c>
      <c r="N14111" t="s">
        <v>195</v>
      </c>
      <c r="O14111" t="s">
        <v>31</v>
      </c>
      <c r="P14111" t="s">
        <v>6384</v>
      </c>
      <c r="Q14111" t="s">
        <v>50513</v>
      </c>
    </row>
    <row r="14112" spans="1:20" x14ac:dyDescent="0.4">
      <c r="A14112" t="s">
        <v>50518</v>
      </c>
      <c r="B14112" t="s">
        <v>50519</v>
      </c>
      <c r="C14112" t="s">
        <v>22</v>
      </c>
      <c r="D14112" t="s">
        <v>23</v>
      </c>
      <c r="E14112" t="s">
        <v>1947</v>
      </c>
      <c r="F14112" t="s">
        <v>25</v>
      </c>
      <c r="G14112" t="s">
        <v>50520</v>
      </c>
      <c r="H14112" t="s">
        <v>1525</v>
      </c>
      <c r="I14112" t="s">
        <v>1526</v>
      </c>
      <c r="J14112" t="s">
        <v>87</v>
      </c>
      <c r="K14112" t="s">
        <v>195</v>
      </c>
      <c r="L14112" t="s">
        <v>31</v>
      </c>
      <c r="M14112" t="s">
        <v>146</v>
      </c>
      <c r="N14112" t="s">
        <v>165</v>
      </c>
      <c r="O14112" t="s">
        <v>31</v>
      </c>
      <c r="P14112" t="s">
        <v>6384</v>
      </c>
      <c r="Q14112" t="s">
        <v>50521</v>
      </c>
      <c r="R14112" t="s">
        <v>31</v>
      </c>
      <c r="S14112" t="s">
        <v>197</v>
      </c>
      <c r="T14112" t="s">
        <v>50522</v>
      </c>
    </row>
    <row r="14113" spans="1:20" x14ac:dyDescent="0.4">
      <c r="A14113" t="s">
        <v>51004</v>
      </c>
      <c r="B14113" t="s">
        <v>51005</v>
      </c>
      <c r="C14113" t="s">
        <v>22</v>
      </c>
      <c r="D14113" t="s">
        <v>23</v>
      </c>
      <c r="E14113" t="s">
        <v>2491</v>
      </c>
      <c r="F14113" t="s">
        <v>25</v>
      </c>
      <c r="G14113" t="s">
        <v>51006</v>
      </c>
      <c r="H14113" t="s">
        <v>2461</v>
      </c>
      <c r="I14113" t="s">
        <v>2462</v>
      </c>
      <c r="J14113" t="s">
        <v>94</v>
      </c>
      <c r="K14113" t="s">
        <v>248</v>
      </c>
      <c r="L14113" t="s">
        <v>31</v>
      </c>
      <c r="M14113" t="s">
        <v>146</v>
      </c>
      <c r="N14113" t="s">
        <v>108</v>
      </c>
      <c r="O14113" t="s">
        <v>31</v>
      </c>
      <c r="P14113" t="s">
        <v>6384</v>
      </c>
      <c r="Q14113" t="s">
        <v>51007</v>
      </c>
    </row>
    <row r="14114" spans="1:20" x14ac:dyDescent="0.4">
      <c r="A14114" t="s">
        <v>51225</v>
      </c>
      <c r="B14114" t="s">
        <v>51226</v>
      </c>
      <c r="C14114" t="s">
        <v>22</v>
      </c>
      <c r="D14114" t="s">
        <v>23</v>
      </c>
      <c r="E14114" t="s">
        <v>1387</v>
      </c>
      <c r="F14114" t="s">
        <v>25</v>
      </c>
      <c r="G14114" t="s">
        <v>51227</v>
      </c>
      <c r="H14114" t="s">
        <v>8268</v>
      </c>
      <c r="I14114" t="s">
        <v>8269</v>
      </c>
      <c r="J14114" t="s">
        <v>94</v>
      </c>
      <c r="K14114" t="s">
        <v>147</v>
      </c>
      <c r="L14114" t="s">
        <v>31</v>
      </c>
      <c r="M14114" t="s">
        <v>146</v>
      </c>
      <c r="N14114" t="s">
        <v>1056</v>
      </c>
      <c r="O14114" t="s">
        <v>31</v>
      </c>
      <c r="P14114" t="s">
        <v>6384</v>
      </c>
      <c r="Q14114" t="s">
        <v>51228</v>
      </c>
      <c r="R14114" t="s">
        <v>31</v>
      </c>
      <c r="S14114" t="s">
        <v>303</v>
      </c>
      <c r="T14114" t="s">
        <v>47702</v>
      </c>
    </row>
    <row r="14115" spans="1:20" x14ac:dyDescent="0.4">
      <c r="A14115" t="s">
        <v>51233</v>
      </c>
      <c r="B14115" t="s">
        <v>51234</v>
      </c>
      <c r="C14115" t="s">
        <v>22</v>
      </c>
      <c r="D14115" t="s">
        <v>23</v>
      </c>
      <c r="E14115" t="s">
        <v>1387</v>
      </c>
      <c r="F14115" t="s">
        <v>25</v>
      </c>
      <c r="G14115" t="s">
        <v>51235</v>
      </c>
      <c r="H14115" t="s">
        <v>13836</v>
      </c>
      <c r="I14115" t="s">
        <v>13837</v>
      </c>
      <c r="J14115" t="s">
        <v>42</v>
      </c>
      <c r="K14115" t="s">
        <v>54</v>
      </c>
      <c r="L14115" t="s">
        <v>31</v>
      </c>
      <c r="M14115" t="s">
        <v>146</v>
      </c>
      <c r="N14115" t="s">
        <v>147</v>
      </c>
      <c r="O14115" t="s">
        <v>31</v>
      </c>
      <c r="P14115" t="s">
        <v>6384</v>
      </c>
      <c r="Q14115" t="s">
        <v>51236</v>
      </c>
      <c r="R14115" t="s">
        <v>31</v>
      </c>
      <c r="S14115" t="s">
        <v>197</v>
      </c>
      <c r="T14115" t="s">
        <v>51237</v>
      </c>
    </row>
    <row r="14116" spans="1:20" x14ac:dyDescent="0.4">
      <c r="A14116" t="s">
        <v>51423</v>
      </c>
      <c r="B14116" t="s">
        <v>51424</v>
      </c>
      <c r="C14116" t="s">
        <v>22</v>
      </c>
      <c r="D14116" t="s">
        <v>23</v>
      </c>
      <c r="E14116" t="s">
        <v>126</v>
      </c>
      <c r="F14116" t="s">
        <v>25</v>
      </c>
      <c r="G14116" t="s">
        <v>51425</v>
      </c>
      <c r="H14116" t="s">
        <v>2778</v>
      </c>
      <c r="I14116" t="s">
        <v>2779</v>
      </c>
      <c r="J14116" t="s">
        <v>29</v>
      </c>
      <c r="K14116" t="s">
        <v>248</v>
      </c>
      <c r="L14116" t="s">
        <v>31</v>
      </c>
      <c r="M14116" t="s">
        <v>146</v>
      </c>
      <c r="N14116" t="s">
        <v>108</v>
      </c>
      <c r="O14116" t="s">
        <v>31</v>
      </c>
      <c r="P14116" t="s">
        <v>6384</v>
      </c>
      <c r="Q14116" t="s">
        <v>51426</v>
      </c>
    </row>
    <row r="14117" spans="1:20" x14ac:dyDescent="0.4">
      <c r="A14117" t="s">
        <v>51519</v>
      </c>
      <c r="B14117" t="s">
        <v>51520</v>
      </c>
      <c r="C14117" t="s">
        <v>22</v>
      </c>
      <c r="D14117" t="s">
        <v>23</v>
      </c>
      <c r="E14117" t="s">
        <v>297</v>
      </c>
      <c r="F14117" t="s">
        <v>25</v>
      </c>
      <c r="G14117" t="s">
        <v>51521</v>
      </c>
      <c r="H14117" t="s">
        <v>1054</v>
      </c>
      <c r="I14117" t="s">
        <v>1055</v>
      </c>
      <c r="J14117" t="s">
        <v>53</v>
      </c>
      <c r="K14117" t="s">
        <v>195</v>
      </c>
      <c r="L14117" t="s">
        <v>31</v>
      </c>
      <c r="M14117" t="s">
        <v>146</v>
      </c>
      <c r="N14117" t="s">
        <v>54</v>
      </c>
      <c r="O14117" t="s">
        <v>31</v>
      </c>
      <c r="P14117" t="s">
        <v>6384</v>
      </c>
      <c r="Q14117" t="s">
        <v>51522</v>
      </c>
    </row>
    <row r="14118" spans="1:20" x14ac:dyDescent="0.4">
      <c r="A14118" t="s">
        <v>50268</v>
      </c>
      <c r="B14118" t="s">
        <v>50269</v>
      </c>
      <c r="C14118" t="s">
        <v>22</v>
      </c>
      <c r="D14118" t="s">
        <v>23</v>
      </c>
      <c r="E14118" t="s">
        <v>331</v>
      </c>
      <c r="F14118" t="s">
        <v>25</v>
      </c>
      <c r="G14118" t="s">
        <v>50270</v>
      </c>
      <c r="H14118" t="s">
        <v>1145</v>
      </c>
      <c r="I14118" t="s">
        <v>1146</v>
      </c>
      <c r="J14118" t="s">
        <v>29</v>
      </c>
      <c r="K14118" t="s">
        <v>390</v>
      </c>
      <c r="L14118" t="s">
        <v>80</v>
      </c>
      <c r="M14118" t="s">
        <v>81</v>
      </c>
      <c r="N14118" t="s">
        <v>448</v>
      </c>
      <c r="O14118" t="s">
        <v>31</v>
      </c>
      <c r="P14118" t="s">
        <v>6384</v>
      </c>
      <c r="Q14118" t="s">
        <v>50271</v>
      </c>
    </row>
    <row r="14119" spans="1:20" x14ac:dyDescent="0.4">
      <c r="A14119" t="s">
        <v>50272</v>
      </c>
      <c r="B14119" t="s">
        <v>50273</v>
      </c>
      <c r="C14119" t="s">
        <v>22</v>
      </c>
      <c r="D14119" t="s">
        <v>23</v>
      </c>
      <c r="E14119" t="s">
        <v>331</v>
      </c>
      <c r="F14119" t="s">
        <v>25</v>
      </c>
      <c r="G14119" t="s">
        <v>50274</v>
      </c>
      <c r="H14119" t="s">
        <v>9576</v>
      </c>
      <c r="I14119" t="s">
        <v>9577</v>
      </c>
      <c r="J14119" t="s">
        <v>274</v>
      </c>
      <c r="K14119" t="s">
        <v>205</v>
      </c>
      <c r="L14119" t="s">
        <v>80</v>
      </c>
      <c r="M14119" t="s">
        <v>81</v>
      </c>
      <c r="N14119" t="s">
        <v>117</v>
      </c>
      <c r="O14119" t="s">
        <v>31</v>
      </c>
      <c r="P14119" t="s">
        <v>6384</v>
      </c>
      <c r="Q14119" t="s">
        <v>50275</v>
      </c>
    </row>
    <row r="14120" spans="1:20" x14ac:dyDescent="0.4">
      <c r="A14120" t="s">
        <v>50276</v>
      </c>
      <c r="B14120" t="s">
        <v>50277</v>
      </c>
      <c r="C14120" t="s">
        <v>22</v>
      </c>
      <c r="D14120" t="s">
        <v>23</v>
      </c>
      <c r="E14120" t="s">
        <v>337</v>
      </c>
      <c r="F14120" t="s">
        <v>25</v>
      </c>
      <c r="G14120" t="s">
        <v>50278</v>
      </c>
      <c r="H14120" t="s">
        <v>92</v>
      </c>
      <c r="I14120" t="s">
        <v>93</v>
      </c>
      <c r="J14120" t="s">
        <v>94</v>
      </c>
      <c r="K14120" t="s">
        <v>205</v>
      </c>
      <c r="L14120" t="s">
        <v>80</v>
      </c>
      <c r="M14120" t="s">
        <v>81</v>
      </c>
      <c r="N14120" t="s">
        <v>448</v>
      </c>
      <c r="O14120" t="s">
        <v>31</v>
      </c>
      <c r="P14120" t="s">
        <v>6384</v>
      </c>
      <c r="Q14120" t="s">
        <v>50279</v>
      </c>
    </row>
    <row r="14121" spans="1:20" x14ac:dyDescent="0.4">
      <c r="A14121" t="s">
        <v>50289</v>
      </c>
      <c r="B14121" t="s">
        <v>50290</v>
      </c>
      <c r="C14121" t="s">
        <v>22</v>
      </c>
      <c r="D14121" t="s">
        <v>23</v>
      </c>
      <c r="E14121" t="s">
        <v>337</v>
      </c>
      <c r="F14121" t="s">
        <v>25</v>
      </c>
      <c r="G14121" t="s">
        <v>50291</v>
      </c>
      <c r="H14121" t="s">
        <v>1427</v>
      </c>
      <c r="I14121" t="s">
        <v>1428</v>
      </c>
      <c r="J14121" t="s">
        <v>42</v>
      </c>
      <c r="K14121" t="s">
        <v>165</v>
      </c>
      <c r="L14121" t="s">
        <v>80</v>
      </c>
      <c r="M14121" t="s">
        <v>81</v>
      </c>
      <c r="N14121" t="s">
        <v>165</v>
      </c>
      <c r="O14121" t="s">
        <v>31</v>
      </c>
      <c r="P14121" t="s">
        <v>6384</v>
      </c>
      <c r="Q14121" t="s">
        <v>50292</v>
      </c>
    </row>
    <row r="14122" spans="1:20" x14ac:dyDescent="0.4">
      <c r="A14122" t="s">
        <v>50326</v>
      </c>
      <c r="B14122" t="s">
        <v>50327</v>
      </c>
      <c r="C14122" t="s">
        <v>22</v>
      </c>
      <c r="D14122" t="s">
        <v>23</v>
      </c>
      <c r="E14122" t="s">
        <v>337</v>
      </c>
      <c r="F14122" t="s">
        <v>25</v>
      </c>
      <c r="G14122" t="s">
        <v>50328</v>
      </c>
      <c r="H14122" t="s">
        <v>1427</v>
      </c>
      <c r="I14122" t="s">
        <v>1428</v>
      </c>
      <c r="J14122" t="s">
        <v>42</v>
      </c>
      <c r="K14122" t="s">
        <v>165</v>
      </c>
      <c r="L14122" t="s">
        <v>80</v>
      </c>
      <c r="M14122" t="s">
        <v>81</v>
      </c>
      <c r="N14122" t="s">
        <v>165</v>
      </c>
      <c r="O14122" t="s">
        <v>31</v>
      </c>
      <c r="P14122" t="s">
        <v>6384</v>
      </c>
      <c r="Q14122" t="s">
        <v>50329</v>
      </c>
    </row>
    <row r="14123" spans="1:20" x14ac:dyDescent="0.4">
      <c r="A14123" t="s">
        <v>50338</v>
      </c>
      <c r="B14123" t="s">
        <v>50339</v>
      </c>
      <c r="C14123" t="s">
        <v>22</v>
      </c>
      <c r="D14123" t="s">
        <v>23</v>
      </c>
      <c r="E14123" t="s">
        <v>395</v>
      </c>
      <c r="F14123" t="s">
        <v>25</v>
      </c>
      <c r="G14123" t="s">
        <v>50340</v>
      </c>
      <c r="H14123" t="s">
        <v>4496</v>
      </c>
      <c r="I14123" t="s">
        <v>4497</v>
      </c>
      <c r="J14123" t="s">
        <v>87</v>
      </c>
      <c r="K14123" t="s">
        <v>43</v>
      </c>
      <c r="L14123" t="s">
        <v>80</v>
      </c>
      <c r="M14123" t="s">
        <v>81</v>
      </c>
      <c r="N14123" t="s">
        <v>43</v>
      </c>
      <c r="O14123" t="s">
        <v>31</v>
      </c>
      <c r="P14123" t="s">
        <v>6384</v>
      </c>
      <c r="Q14123" t="s">
        <v>50341</v>
      </c>
    </row>
    <row r="14124" spans="1:20" x14ac:dyDescent="0.4">
      <c r="A14124" t="s">
        <v>50342</v>
      </c>
      <c r="B14124" t="s">
        <v>50343</v>
      </c>
      <c r="C14124" t="s">
        <v>22</v>
      </c>
      <c r="D14124" t="s">
        <v>23</v>
      </c>
      <c r="E14124" t="s">
        <v>1806</v>
      </c>
      <c r="F14124" t="s">
        <v>25</v>
      </c>
      <c r="G14124" t="s">
        <v>50344</v>
      </c>
      <c r="H14124" t="s">
        <v>1773</v>
      </c>
      <c r="I14124" t="s">
        <v>1774</v>
      </c>
      <c r="J14124" t="s">
        <v>75</v>
      </c>
      <c r="K14124" t="s">
        <v>108</v>
      </c>
      <c r="L14124" t="s">
        <v>80</v>
      </c>
      <c r="M14124" t="s">
        <v>81</v>
      </c>
      <c r="N14124" t="s">
        <v>43</v>
      </c>
      <c r="O14124" t="s">
        <v>31</v>
      </c>
      <c r="P14124" t="s">
        <v>6384</v>
      </c>
      <c r="Q14124" t="s">
        <v>50345</v>
      </c>
    </row>
    <row r="14125" spans="1:20" x14ac:dyDescent="0.4">
      <c r="A14125" t="s">
        <v>50350</v>
      </c>
      <c r="B14125" t="s">
        <v>50351</v>
      </c>
      <c r="C14125" t="s">
        <v>22</v>
      </c>
      <c r="D14125" t="s">
        <v>23</v>
      </c>
      <c r="E14125" t="s">
        <v>1813</v>
      </c>
      <c r="F14125" t="s">
        <v>25</v>
      </c>
      <c r="G14125" t="s">
        <v>50352</v>
      </c>
      <c r="H14125" t="s">
        <v>2778</v>
      </c>
      <c r="I14125" t="s">
        <v>2779</v>
      </c>
      <c r="J14125" t="s">
        <v>29</v>
      </c>
      <c r="K14125" t="s">
        <v>165</v>
      </c>
      <c r="L14125" t="s">
        <v>80</v>
      </c>
      <c r="M14125" t="s">
        <v>81</v>
      </c>
      <c r="N14125" t="s">
        <v>165</v>
      </c>
      <c r="O14125" t="s">
        <v>31</v>
      </c>
      <c r="P14125" t="s">
        <v>6384</v>
      </c>
      <c r="Q14125" t="s">
        <v>50353</v>
      </c>
    </row>
    <row r="14126" spans="1:20" x14ac:dyDescent="0.4">
      <c r="A14126" t="s">
        <v>50415</v>
      </c>
      <c r="B14126" t="s">
        <v>50416</v>
      </c>
      <c r="C14126" t="s">
        <v>22</v>
      </c>
      <c r="D14126" t="s">
        <v>23</v>
      </c>
      <c r="E14126" t="s">
        <v>522</v>
      </c>
      <c r="F14126" t="s">
        <v>25</v>
      </c>
      <c r="G14126" t="s">
        <v>50417</v>
      </c>
      <c r="H14126" t="s">
        <v>7731</v>
      </c>
      <c r="I14126" t="s">
        <v>7732</v>
      </c>
      <c r="J14126" t="s">
        <v>417</v>
      </c>
      <c r="K14126" t="s">
        <v>43</v>
      </c>
      <c r="L14126" t="s">
        <v>80</v>
      </c>
      <c r="M14126" t="s">
        <v>81</v>
      </c>
      <c r="N14126" t="s">
        <v>43</v>
      </c>
      <c r="O14126" t="s">
        <v>31</v>
      </c>
      <c r="P14126" t="s">
        <v>6384</v>
      </c>
      <c r="Q14126" t="s">
        <v>50418</v>
      </c>
    </row>
    <row r="14127" spans="1:20" x14ac:dyDescent="0.4">
      <c r="A14127" t="s">
        <v>50419</v>
      </c>
      <c r="B14127" t="s">
        <v>50420</v>
      </c>
      <c r="C14127" t="s">
        <v>22</v>
      </c>
      <c r="D14127" t="s">
        <v>23</v>
      </c>
      <c r="E14127" t="s">
        <v>23058</v>
      </c>
      <c r="F14127" t="s">
        <v>25</v>
      </c>
      <c r="G14127" t="s">
        <v>50421</v>
      </c>
      <c r="H14127" t="s">
        <v>1494</v>
      </c>
      <c r="I14127" t="s">
        <v>1495</v>
      </c>
      <c r="J14127" t="s">
        <v>42</v>
      </c>
      <c r="K14127" t="s">
        <v>1056</v>
      </c>
      <c r="L14127" t="s">
        <v>80</v>
      </c>
      <c r="M14127" t="s">
        <v>81</v>
      </c>
      <c r="N14127" t="s">
        <v>1058</v>
      </c>
      <c r="O14127" t="s">
        <v>31</v>
      </c>
      <c r="P14127" t="s">
        <v>6384</v>
      </c>
      <c r="Q14127" t="s">
        <v>50422</v>
      </c>
    </row>
    <row r="14128" spans="1:20" x14ac:dyDescent="0.4">
      <c r="A14128" t="s">
        <v>50423</v>
      </c>
      <c r="B14128" t="s">
        <v>50424</v>
      </c>
      <c r="C14128" t="s">
        <v>22</v>
      </c>
      <c r="D14128" t="s">
        <v>23</v>
      </c>
      <c r="E14128" t="s">
        <v>23058</v>
      </c>
      <c r="F14128" t="s">
        <v>25</v>
      </c>
      <c r="G14128" t="s">
        <v>50425</v>
      </c>
      <c r="H14128" t="s">
        <v>326</v>
      </c>
      <c r="I14128" t="s">
        <v>327</v>
      </c>
      <c r="J14128" t="s">
        <v>94</v>
      </c>
      <c r="K14128" t="s">
        <v>147</v>
      </c>
      <c r="L14128" t="s">
        <v>80</v>
      </c>
      <c r="M14128" t="s">
        <v>81</v>
      </c>
      <c r="N14128" t="s">
        <v>148</v>
      </c>
      <c r="O14128" t="s">
        <v>31</v>
      </c>
      <c r="P14128" t="s">
        <v>6384</v>
      </c>
      <c r="Q14128" t="s">
        <v>50426</v>
      </c>
    </row>
    <row r="14129" spans="1:20" x14ac:dyDescent="0.4">
      <c r="A14129" t="s">
        <v>50427</v>
      </c>
      <c r="B14129" t="s">
        <v>50428</v>
      </c>
      <c r="C14129" t="s">
        <v>22</v>
      </c>
      <c r="D14129" t="s">
        <v>23</v>
      </c>
      <c r="E14129" t="s">
        <v>792</v>
      </c>
      <c r="F14129" t="s">
        <v>25</v>
      </c>
      <c r="G14129" t="s">
        <v>50429</v>
      </c>
      <c r="H14129" t="s">
        <v>272</v>
      </c>
      <c r="I14129" t="s">
        <v>273</v>
      </c>
      <c r="J14129" t="s">
        <v>274</v>
      </c>
      <c r="K14129" t="s">
        <v>43</v>
      </c>
      <c r="L14129" t="s">
        <v>80</v>
      </c>
      <c r="M14129" t="s">
        <v>81</v>
      </c>
      <c r="N14129" t="s">
        <v>43</v>
      </c>
      <c r="O14129" t="s">
        <v>31</v>
      </c>
      <c r="P14129" t="s">
        <v>6384</v>
      </c>
      <c r="Q14129" t="s">
        <v>50430</v>
      </c>
    </row>
    <row r="14130" spans="1:20" x14ac:dyDescent="0.4">
      <c r="A14130" t="s">
        <v>50431</v>
      </c>
      <c r="B14130" t="s">
        <v>50432</v>
      </c>
      <c r="C14130" t="s">
        <v>22</v>
      </c>
      <c r="D14130" t="s">
        <v>23</v>
      </c>
      <c r="E14130" t="s">
        <v>792</v>
      </c>
      <c r="F14130" t="s">
        <v>25</v>
      </c>
      <c r="G14130" t="s">
        <v>50433</v>
      </c>
      <c r="H14130" t="s">
        <v>1444</v>
      </c>
      <c r="I14130" t="s">
        <v>1445</v>
      </c>
      <c r="J14130" t="s">
        <v>87</v>
      </c>
      <c r="K14130" t="s">
        <v>43</v>
      </c>
      <c r="L14130" t="s">
        <v>80</v>
      </c>
      <c r="M14130" t="s">
        <v>81</v>
      </c>
      <c r="N14130" t="s">
        <v>43</v>
      </c>
      <c r="O14130" t="s">
        <v>31</v>
      </c>
      <c r="P14130" t="s">
        <v>6384</v>
      </c>
      <c r="Q14130" t="s">
        <v>50434</v>
      </c>
    </row>
    <row r="14131" spans="1:20" x14ac:dyDescent="0.4">
      <c r="A14131" t="s">
        <v>50435</v>
      </c>
      <c r="B14131" t="s">
        <v>50436</v>
      </c>
      <c r="C14131" t="s">
        <v>22</v>
      </c>
      <c r="D14131" t="s">
        <v>23</v>
      </c>
      <c r="E14131" t="s">
        <v>792</v>
      </c>
      <c r="F14131" t="s">
        <v>25</v>
      </c>
      <c r="G14131" t="s">
        <v>50437</v>
      </c>
      <c r="H14131" t="s">
        <v>1482</v>
      </c>
      <c r="I14131" t="s">
        <v>1483</v>
      </c>
      <c r="J14131" t="s">
        <v>87</v>
      </c>
      <c r="K14131" t="s">
        <v>43</v>
      </c>
      <c r="L14131" t="s">
        <v>80</v>
      </c>
      <c r="M14131" t="s">
        <v>81</v>
      </c>
      <c r="N14131" t="s">
        <v>43</v>
      </c>
      <c r="O14131" t="s">
        <v>31</v>
      </c>
      <c r="P14131" t="s">
        <v>6384</v>
      </c>
      <c r="Q14131" t="s">
        <v>50438</v>
      </c>
    </row>
    <row r="14132" spans="1:20" x14ac:dyDescent="0.4">
      <c r="A14132" t="s">
        <v>50439</v>
      </c>
      <c r="B14132" t="s">
        <v>50440</v>
      </c>
      <c r="C14132" t="s">
        <v>22</v>
      </c>
      <c r="D14132" t="s">
        <v>23</v>
      </c>
      <c r="E14132" t="s">
        <v>792</v>
      </c>
      <c r="F14132" t="s">
        <v>25</v>
      </c>
      <c r="G14132" t="s">
        <v>50441</v>
      </c>
      <c r="H14132" t="s">
        <v>8507</v>
      </c>
      <c r="I14132" t="s">
        <v>8508</v>
      </c>
      <c r="J14132" t="s">
        <v>417</v>
      </c>
      <c r="K14132" t="s">
        <v>43</v>
      </c>
      <c r="L14132" t="s">
        <v>80</v>
      </c>
      <c r="M14132" t="s">
        <v>81</v>
      </c>
      <c r="N14132" t="s">
        <v>43</v>
      </c>
      <c r="O14132" t="s">
        <v>31</v>
      </c>
      <c r="P14132" t="s">
        <v>6384</v>
      </c>
      <c r="Q14132" t="s">
        <v>50442</v>
      </c>
    </row>
    <row r="14133" spans="1:20" x14ac:dyDescent="0.4">
      <c r="A14133" t="s">
        <v>50498</v>
      </c>
      <c r="B14133" t="s">
        <v>50499</v>
      </c>
      <c r="C14133" t="s">
        <v>22</v>
      </c>
      <c r="D14133" t="s">
        <v>23</v>
      </c>
      <c r="E14133" t="s">
        <v>151</v>
      </c>
      <c r="F14133" t="s">
        <v>25</v>
      </c>
      <c r="G14133" t="s">
        <v>50500</v>
      </c>
      <c r="H14133" t="s">
        <v>8268</v>
      </c>
      <c r="I14133" t="s">
        <v>8269</v>
      </c>
      <c r="J14133" t="s">
        <v>94</v>
      </c>
      <c r="K14133" t="s">
        <v>165</v>
      </c>
      <c r="L14133" t="s">
        <v>80</v>
      </c>
      <c r="M14133" t="s">
        <v>81</v>
      </c>
      <c r="N14133" t="s">
        <v>165</v>
      </c>
      <c r="O14133" t="s">
        <v>31</v>
      </c>
      <c r="P14133" t="s">
        <v>6384</v>
      </c>
      <c r="Q14133" t="s">
        <v>50501</v>
      </c>
    </row>
    <row r="14134" spans="1:20" x14ac:dyDescent="0.4">
      <c r="A14134" t="s">
        <v>50518</v>
      </c>
      <c r="B14134" t="s">
        <v>50519</v>
      </c>
      <c r="C14134" t="s">
        <v>22</v>
      </c>
      <c r="D14134" t="s">
        <v>23</v>
      </c>
      <c r="E14134" t="s">
        <v>1947</v>
      </c>
      <c r="F14134" t="s">
        <v>25</v>
      </c>
      <c r="G14134" t="s">
        <v>50520</v>
      </c>
      <c r="H14134" t="s">
        <v>1525</v>
      </c>
      <c r="I14134" t="s">
        <v>1526</v>
      </c>
      <c r="J14134" t="s">
        <v>87</v>
      </c>
      <c r="K14134" t="s">
        <v>195</v>
      </c>
      <c r="L14134" t="s">
        <v>80</v>
      </c>
      <c r="M14134" t="s">
        <v>81</v>
      </c>
      <c r="N14134" t="s">
        <v>165</v>
      </c>
      <c r="O14134" t="s">
        <v>31</v>
      </c>
      <c r="P14134" t="s">
        <v>6384</v>
      </c>
      <c r="Q14134" t="s">
        <v>50521</v>
      </c>
      <c r="R14134" t="s">
        <v>31</v>
      </c>
      <c r="S14134" t="s">
        <v>197</v>
      </c>
      <c r="T14134" t="s">
        <v>50522</v>
      </c>
    </row>
    <row r="14135" spans="1:20" x14ac:dyDescent="0.4">
      <c r="A14135" t="s">
        <v>50523</v>
      </c>
      <c r="B14135" t="s">
        <v>50524</v>
      </c>
      <c r="C14135" t="s">
        <v>22</v>
      </c>
      <c r="D14135" t="s">
        <v>23</v>
      </c>
      <c r="E14135" t="s">
        <v>1947</v>
      </c>
      <c r="F14135" t="s">
        <v>25</v>
      </c>
      <c r="G14135" t="s">
        <v>50525</v>
      </c>
      <c r="H14135" t="s">
        <v>4971</v>
      </c>
      <c r="I14135" t="s">
        <v>4972</v>
      </c>
      <c r="J14135" t="s">
        <v>75</v>
      </c>
      <c r="K14135" t="s">
        <v>1657</v>
      </c>
      <c r="L14135" t="s">
        <v>80</v>
      </c>
      <c r="M14135" t="s">
        <v>81</v>
      </c>
      <c r="N14135" t="s">
        <v>1659</v>
      </c>
      <c r="O14135" t="s">
        <v>31</v>
      </c>
      <c r="P14135" t="s">
        <v>6384</v>
      </c>
      <c r="Q14135" t="s">
        <v>50526</v>
      </c>
    </row>
    <row r="14136" spans="1:20" x14ac:dyDescent="0.4">
      <c r="A14136" t="s">
        <v>50586</v>
      </c>
      <c r="B14136" t="s">
        <v>50587</v>
      </c>
      <c r="C14136" t="s">
        <v>22</v>
      </c>
      <c r="D14136" t="s">
        <v>23</v>
      </c>
      <c r="E14136" t="s">
        <v>8035</v>
      </c>
      <c r="F14136" t="s">
        <v>25</v>
      </c>
      <c r="G14136" t="s">
        <v>50588</v>
      </c>
      <c r="H14136" t="s">
        <v>1273</v>
      </c>
      <c r="I14136" t="s">
        <v>1274</v>
      </c>
      <c r="J14136" t="s">
        <v>274</v>
      </c>
      <c r="K14136" t="s">
        <v>43</v>
      </c>
      <c r="L14136" t="s">
        <v>80</v>
      </c>
      <c r="M14136" t="s">
        <v>81</v>
      </c>
      <c r="N14136" t="s">
        <v>43</v>
      </c>
      <c r="O14136" t="s">
        <v>31</v>
      </c>
      <c r="P14136" t="s">
        <v>6384</v>
      </c>
      <c r="Q14136" t="s">
        <v>50589</v>
      </c>
    </row>
    <row r="14137" spans="1:20" x14ac:dyDescent="0.4">
      <c r="A14137" t="s">
        <v>50594</v>
      </c>
      <c r="B14137" t="s">
        <v>50595</v>
      </c>
      <c r="C14137" t="s">
        <v>22</v>
      </c>
      <c r="D14137" t="s">
        <v>23</v>
      </c>
      <c r="E14137" t="s">
        <v>624</v>
      </c>
      <c r="F14137" t="s">
        <v>25</v>
      </c>
      <c r="G14137" t="s">
        <v>50596</v>
      </c>
      <c r="H14137" t="s">
        <v>7993</v>
      </c>
      <c r="I14137" t="s">
        <v>7994</v>
      </c>
      <c r="J14137" t="s">
        <v>42</v>
      </c>
      <c r="K14137" t="s">
        <v>115</v>
      </c>
      <c r="L14137" t="s">
        <v>80</v>
      </c>
      <c r="M14137" t="s">
        <v>81</v>
      </c>
      <c r="N14137" t="s">
        <v>117</v>
      </c>
      <c r="O14137" t="s">
        <v>31</v>
      </c>
      <c r="P14137" t="s">
        <v>6384</v>
      </c>
      <c r="Q14137" t="s">
        <v>50597</v>
      </c>
    </row>
    <row r="14138" spans="1:20" x14ac:dyDescent="0.4">
      <c r="A14138" t="s">
        <v>50619</v>
      </c>
      <c r="B14138" t="s">
        <v>50620</v>
      </c>
      <c r="C14138" t="s">
        <v>22</v>
      </c>
      <c r="D14138" t="s">
        <v>23</v>
      </c>
      <c r="E14138" t="s">
        <v>638</v>
      </c>
      <c r="F14138" t="s">
        <v>25</v>
      </c>
      <c r="G14138" t="s">
        <v>50621</v>
      </c>
      <c r="H14138" t="s">
        <v>1829</v>
      </c>
      <c r="I14138" t="s">
        <v>1830</v>
      </c>
      <c r="J14138" t="s">
        <v>274</v>
      </c>
      <c r="K14138" t="s">
        <v>447</v>
      </c>
      <c r="L14138" t="s">
        <v>80</v>
      </c>
      <c r="M14138" t="s">
        <v>81</v>
      </c>
      <c r="N14138" t="s">
        <v>448</v>
      </c>
      <c r="O14138" t="s">
        <v>31</v>
      </c>
      <c r="P14138" t="s">
        <v>6384</v>
      </c>
      <c r="Q14138" t="s">
        <v>50622</v>
      </c>
    </row>
    <row r="14139" spans="1:20" x14ac:dyDescent="0.4">
      <c r="A14139" t="s">
        <v>50628</v>
      </c>
      <c r="B14139" t="s">
        <v>50629</v>
      </c>
      <c r="C14139" t="s">
        <v>22</v>
      </c>
      <c r="D14139" t="s">
        <v>23</v>
      </c>
      <c r="E14139" t="s">
        <v>638</v>
      </c>
      <c r="F14139" t="s">
        <v>25</v>
      </c>
      <c r="G14139" t="s">
        <v>50630</v>
      </c>
      <c r="H14139" t="s">
        <v>6129</v>
      </c>
      <c r="I14139" t="s">
        <v>6130</v>
      </c>
      <c r="J14139" t="s">
        <v>53</v>
      </c>
      <c r="K14139" t="s">
        <v>205</v>
      </c>
      <c r="L14139" t="s">
        <v>80</v>
      </c>
      <c r="M14139" t="s">
        <v>81</v>
      </c>
      <c r="N14139" t="s">
        <v>448</v>
      </c>
      <c r="O14139" t="s">
        <v>31</v>
      </c>
      <c r="P14139" t="s">
        <v>6384</v>
      </c>
      <c r="Q14139" t="s">
        <v>50631</v>
      </c>
    </row>
    <row r="14140" spans="1:20" x14ac:dyDescent="0.4">
      <c r="A14140" t="s">
        <v>50632</v>
      </c>
      <c r="B14140" t="s">
        <v>50633</v>
      </c>
      <c r="C14140" t="s">
        <v>22</v>
      </c>
      <c r="D14140" t="s">
        <v>23</v>
      </c>
      <c r="E14140" t="s">
        <v>660</v>
      </c>
      <c r="F14140" t="s">
        <v>25</v>
      </c>
      <c r="G14140" t="s">
        <v>50634</v>
      </c>
      <c r="H14140" t="s">
        <v>662</v>
      </c>
      <c r="I14140" t="s">
        <v>663</v>
      </c>
      <c r="J14140" t="s">
        <v>94</v>
      </c>
      <c r="K14140" t="s">
        <v>664</v>
      </c>
      <c r="L14140" t="s">
        <v>80</v>
      </c>
      <c r="M14140" t="s">
        <v>81</v>
      </c>
      <c r="N14140" t="s">
        <v>666</v>
      </c>
      <c r="O14140" t="s">
        <v>31</v>
      </c>
      <c r="P14140" t="s">
        <v>6384</v>
      </c>
      <c r="Q14140" t="s">
        <v>50635</v>
      </c>
    </row>
    <row r="14141" spans="1:20" x14ac:dyDescent="0.4">
      <c r="A14141" t="s">
        <v>50636</v>
      </c>
      <c r="B14141" t="s">
        <v>50637</v>
      </c>
      <c r="C14141" t="s">
        <v>22</v>
      </c>
      <c r="D14141" t="s">
        <v>23</v>
      </c>
      <c r="E14141" t="s">
        <v>2090</v>
      </c>
      <c r="F14141" t="s">
        <v>25</v>
      </c>
      <c r="G14141" t="s">
        <v>50638</v>
      </c>
      <c r="H14141" t="s">
        <v>5525</v>
      </c>
      <c r="I14141" t="s">
        <v>5526</v>
      </c>
      <c r="J14141" t="s">
        <v>42</v>
      </c>
      <c r="K14141" t="s">
        <v>43</v>
      </c>
      <c r="L14141" t="s">
        <v>80</v>
      </c>
      <c r="M14141" t="s">
        <v>81</v>
      </c>
      <c r="N14141" t="s">
        <v>43</v>
      </c>
      <c r="O14141" t="s">
        <v>31</v>
      </c>
      <c r="P14141" t="s">
        <v>6384</v>
      </c>
      <c r="Q14141" t="s">
        <v>50639</v>
      </c>
    </row>
    <row r="14142" spans="1:20" x14ac:dyDescent="0.4">
      <c r="A14142" t="s">
        <v>50644</v>
      </c>
      <c r="B14142" t="s">
        <v>50645</v>
      </c>
      <c r="C14142" t="s">
        <v>22</v>
      </c>
      <c r="D14142" t="s">
        <v>23</v>
      </c>
      <c r="E14142" t="s">
        <v>686</v>
      </c>
      <c r="F14142" t="s">
        <v>25</v>
      </c>
      <c r="G14142" t="s">
        <v>50646</v>
      </c>
      <c r="H14142" t="s">
        <v>1760</v>
      </c>
      <c r="I14142" t="s">
        <v>1761</v>
      </c>
      <c r="J14142" t="s">
        <v>383</v>
      </c>
      <c r="K14142" t="s">
        <v>43</v>
      </c>
      <c r="L14142" t="s">
        <v>80</v>
      </c>
      <c r="M14142" t="s">
        <v>81</v>
      </c>
      <c r="N14142" t="s">
        <v>43</v>
      </c>
      <c r="O14142" t="s">
        <v>31</v>
      </c>
      <c r="P14142" t="s">
        <v>6384</v>
      </c>
      <c r="Q14142" t="s">
        <v>50647</v>
      </c>
    </row>
    <row r="14143" spans="1:20" x14ac:dyDescent="0.4">
      <c r="A14143" t="s">
        <v>50648</v>
      </c>
      <c r="B14143" t="s">
        <v>50649</v>
      </c>
      <c r="C14143" t="s">
        <v>22</v>
      </c>
      <c r="D14143" t="s">
        <v>23</v>
      </c>
      <c r="E14143" t="s">
        <v>686</v>
      </c>
      <c r="F14143" t="s">
        <v>25</v>
      </c>
      <c r="G14143" t="s">
        <v>50650</v>
      </c>
      <c r="H14143" t="s">
        <v>1225</v>
      </c>
      <c r="I14143" t="s">
        <v>1226</v>
      </c>
      <c r="J14143" t="s">
        <v>417</v>
      </c>
      <c r="K14143" t="s">
        <v>205</v>
      </c>
      <c r="L14143" t="s">
        <v>80</v>
      </c>
      <c r="M14143" t="s">
        <v>81</v>
      </c>
      <c r="N14143" t="s">
        <v>448</v>
      </c>
      <c r="O14143" t="s">
        <v>31</v>
      </c>
      <c r="P14143" t="s">
        <v>6384</v>
      </c>
      <c r="Q14143" t="s">
        <v>50651</v>
      </c>
    </row>
    <row r="14144" spans="1:20" x14ac:dyDescent="0.4">
      <c r="A14144" t="s">
        <v>50674</v>
      </c>
      <c r="B14144" t="s">
        <v>50675</v>
      </c>
      <c r="C14144" t="s">
        <v>22</v>
      </c>
      <c r="D14144" t="s">
        <v>23</v>
      </c>
      <c r="E14144" t="s">
        <v>750</v>
      </c>
      <c r="F14144" t="s">
        <v>25</v>
      </c>
      <c r="G14144" t="s">
        <v>50676</v>
      </c>
      <c r="H14144" t="s">
        <v>7731</v>
      </c>
      <c r="I14144" t="s">
        <v>7732</v>
      </c>
      <c r="J14144" t="s">
        <v>417</v>
      </c>
      <c r="K14144" t="s">
        <v>165</v>
      </c>
      <c r="L14144" t="s">
        <v>80</v>
      </c>
      <c r="M14144" t="s">
        <v>81</v>
      </c>
      <c r="N14144" t="s">
        <v>165</v>
      </c>
      <c r="O14144" t="s">
        <v>31</v>
      </c>
      <c r="P14144" t="s">
        <v>6384</v>
      </c>
      <c r="Q14144" t="s">
        <v>50677</v>
      </c>
    </row>
    <row r="14145" spans="1:20" x14ac:dyDescent="0.4">
      <c r="A14145" t="s">
        <v>50730</v>
      </c>
      <c r="B14145" t="s">
        <v>50731</v>
      </c>
      <c r="C14145" t="s">
        <v>22</v>
      </c>
      <c r="D14145" t="s">
        <v>23</v>
      </c>
      <c r="E14145" t="s">
        <v>803</v>
      </c>
      <c r="F14145" t="s">
        <v>25</v>
      </c>
      <c r="G14145" t="s">
        <v>50732</v>
      </c>
      <c r="H14145" t="s">
        <v>842</v>
      </c>
      <c r="I14145" t="s">
        <v>843</v>
      </c>
      <c r="J14145" t="s">
        <v>94</v>
      </c>
      <c r="K14145" t="s">
        <v>664</v>
      </c>
      <c r="L14145" t="s">
        <v>80</v>
      </c>
      <c r="M14145" t="s">
        <v>81</v>
      </c>
      <c r="N14145" t="s">
        <v>666</v>
      </c>
      <c r="O14145" t="s">
        <v>31</v>
      </c>
      <c r="P14145" t="s">
        <v>6384</v>
      </c>
      <c r="Q14145" t="s">
        <v>50733</v>
      </c>
    </row>
    <row r="14146" spans="1:20" x14ac:dyDescent="0.4">
      <c r="A14146" t="s">
        <v>50734</v>
      </c>
      <c r="B14146" t="s">
        <v>50735</v>
      </c>
      <c r="C14146" t="s">
        <v>22</v>
      </c>
      <c r="D14146" t="s">
        <v>23</v>
      </c>
      <c r="E14146" t="s">
        <v>803</v>
      </c>
      <c r="F14146" t="s">
        <v>25</v>
      </c>
      <c r="G14146" t="s">
        <v>50736</v>
      </c>
      <c r="H14146" t="s">
        <v>7993</v>
      </c>
      <c r="I14146" t="s">
        <v>7994</v>
      </c>
      <c r="J14146" t="s">
        <v>42</v>
      </c>
      <c r="K14146" t="s">
        <v>43</v>
      </c>
      <c r="L14146" t="s">
        <v>80</v>
      </c>
      <c r="M14146" t="s">
        <v>81</v>
      </c>
      <c r="N14146" t="s">
        <v>43</v>
      </c>
      <c r="O14146" t="s">
        <v>31</v>
      </c>
      <c r="P14146" t="s">
        <v>6384</v>
      </c>
      <c r="Q14146" t="s">
        <v>50737</v>
      </c>
    </row>
    <row r="14147" spans="1:20" x14ac:dyDescent="0.4">
      <c r="A14147" t="s">
        <v>50738</v>
      </c>
      <c r="B14147" t="s">
        <v>50739</v>
      </c>
      <c r="C14147" t="s">
        <v>22</v>
      </c>
      <c r="D14147" t="s">
        <v>23</v>
      </c>
      <c r="E14147" t="s">
        <v>803</v>
      </c>
      <c r="F14147" t="s">
        <v>25</v>
      </c>
      <c r="G14147" t="s">
        <v>50740</v>
      </c>
      <c r="H14147" t="s">
        <v>7246</v>
      </c>
      <c r="I14147" t="s">
        <v>7247</v>
      </c>
      <c r="J14147" t="s">
        <v>53</v>
      </c>
      <c r="K14147" t="s">
        <v>180</v>
      </c>
      <c r="L14147" t="s">
        <v>80</v>
      </c>
      <c r="M14147" t="s">
        <v>81</v>
      </c>
      <c r="N14147" t="s">
        <v>43</v>
      </c>
      <c r="O14147" t="s">
        <v>31</v>
      </c>
      <c r="P14147" t="s">
        <v>6384</v>
      </c>
      <c r="Q14147" t="s">
        <v>50741</v>
      </c>
      <c r="R14147" t="s">
        <v>31</v>
      </c>
      <c r="S14147" t="s">
        <v>78</v>
      </c>
      <c r="T14147" t="s">
        <v>2500</v>
      </c>
    </row>
    <row r="14148" spans="1:20" x14ac:dyDescent="0.4">
      <c r="A14148" t="s">
        <v>50742</v>
      </c>
      <c r="B14148" t="s">
        <v>50743</v>
      </c>
      <c r="C14148" t="s">
        <v>22</v>
      </c>
      <c r="D14148" t="s">
        <v>23</v>
      </c>
      <c r="E14148" t="s">
        <v>803</v>
      </c>
      <c r="F14148" t="s">
        <v>25</v>
      </c>
      <c r="G14148" t="s">
        <v>50744</v>
      </c>
      <c r="H14148" t="s">
        <v>7731</v>
      </c>
      <c r="I14148" t="s">
        <v>7732</v>
      </c>
      <c r="J14148" t="s">
        <v>417</v>
      </c>
      <c r="K14148" t="s">
        <v>43</v>
      </c>
      <c r="L14148" t="s">
        <v>80</v>
      </c>
      <c r="M14148" t="s">
        <v>81</v>
      </c>
      <c r="N14148" t="s">
        <v>43</v>
      </c>
      <c r="O14148" t="s">
        <v>31</v>
      </c>
      <c r="P14148" t="s">
        <v>6384</v>
      </c>
      <c r="Q14148" t="s">
        <v>50745</v>
      </c>
    </row>
    <row r="14149" spans="1:20" x14ac:dyDescent="0.4">
      <c r="A14149" t="s">
        <v>50746</v>
      </c>
      <c r="B14149" t="s">
        <v>50747</v>
      </c>
      <c r="C14149" t="s">
        <v>22</v>
      </c>
      <c r="D14149" t="s">
        <v>23</v>
      </c>
      <c r="E14149" t="s">
        <v>828</v>
      </c>
      <c r="F14149" t="s">
        <v>25</v>
      </c>
      <c r="G14149" t="s">
        <v>50748</v>
      </c>
      <c r="H14149" t="s">
        <v>1225</v>
      </c>
      <c r="I14149" t="s">
        <v>1226</v>
      </c>
      <c r="J14149" t="s">
        <v>417</v>
      </c>
      <c r="K14149" t="s">
        <v>180</v>
      </c>
      <c r="L14149" t="s">
        <v>80</v>
      </c>
      <c r="M14149" t="s">
        <v>81</v>
      </c>
      <c r="N14149" t="s">
        <v>180</v>
      </c>
      <c r="O14149" t="s">
        <v>31</v>
      </c>
      <c r="P14149" t="s">
        <v>6384</v>
      </c>
      <c r="Q14149" t="s">
        <v>50749</v>
      </c>
    </row>
    <row r="14150" spans="1:20" x14ac:dyDescent="0.4">
      <c r="A14150" t="s">
        <v>50750</v>
      </c>
      <c r="B14150" t="s">
        <v>50751</v>
      </c>
      <c r="C14150" t="s">
        <v>22</v>
      </c>
      <c r="D14150" t="s">
        <v>23</v>
      </c>
      <c r="E14150" t="s">
        <v>828</v>
      </c>
      <c r="F14150" t="s">
        <v>25</v>
      </c>
      <c r="G14150" t="s">
        <v>50752</v>
      </c>
      <c r="H14150" t="s">
        <v>1225</v>
      </c>
      <c r="I14150" t="s">
        <v>1226</v>
      </c>
      <c r="J14150" t="s">
        <v>417</v>
      </c>
      <c r="K14150" t="s">
        <v>180</v>
      </c>
      <c r="L14150" t="s">
        <v>80</v>
      </c>
      <c r="M14150" t="s">
        <v>81</v>
      </c>
      <c r="N14150" t="s">
        <v>180</v>
      </c>
      <c r="O14150" t="s">
        <v>31</v>
      </c>
      <c r="P14150" t="s">
        <v>6384</v>
      </c>
      <c r="Q14150" t="s">
        <v>50753</v>
      </c>
    </row>
    <row r="14151" spans="1:20" x14ac:dyDescent="0.4">
      <c r="A14151" t="s">
        <v>50754</v>
      </c>
      <c r="B14151" t="s">
        <v>50755</v>
      </c>
      <c r="C14151" t="s">
        <v>22</v>
      </c>
      <c r="D14151" t="s">
        <v>23</v>
      </c>
      <c r="E14151" t="s">
        <v>828</v>
      </c>
      <c r="F14151" t="s">
        <v>25</v>
      </c>
      <c r="G14151" t="s">
        <v>50756</v>
      </c>
      <c r="H14151" t="s">
        <v>10340</v>
      </c>
      <c r="I14151" t="s">
        <v>10341</v>
      </c>
      <c r="J14151" t="s">
        <v>75</v>
      </c>
      <c r="K14151" t="s">
        <v>180</v>
      </c>
      <c r="L14151" t="s">
        <v>80</v>
      </c>
      <c r="M14151" t="s">
        <v>81</v>
      </c>
      <c r="N14151" t="s">
        <v>180</v>
      </c>
      <c r="O14151" t="s">
        <v>31</v>
      </c>
      <c r="P14151" t="s">
        <v>6384</v>
      </c>
      <c r="Q14151" t="s">
        <v>50757</v>
      </c>
    </row>
    <row r="14152" spans="1:20" x14ac:dyDescent="0.4">
      <c r="A14152" t="s">
        <v>50772</v>
      </c>
      <c r="B14152" t="s">
        <v>50773</v>
      </c>
      <c r="C14152" t="s">
        <v>22</v>
      </c>
      <c r="D14152" t="s">
        <v>23</v>
      </c>
      <c r="E14152" t="s">
        <v>896</v>
      </c>
      <c r="F14152" t="s">
        <v>25</v>
      </c>
      <c r="G14152" t="s">
        <v>50774</v>
      </c>
      <c r="H14152" t="s">
        <v>1857</v>
      </c>
      <c r="I14152" t="s">
        <v>1858</v>
      </c>
      <c r="J14152" t="s">
        <v>274</v>
      </c>
      <c r="K14152" t="s">
        <v>180</v>
      </c>
      <c r="L14152" t="s">
        <v>80</v>
      </c>
      <c r="M14152" t="s">
        <v>81</v>
      </c>
      <c r="N14152" t="s">
        <v>180</v>
      </c>
      <c r="O14152" t="s">
        <v>31</v>
      </c>
      <c r="P14152" t="s">
        <v>6384</v>
      </c>
      <c r="Q14152" t="s">
        <v>50775</v>
      </c>
    </row>
    <row r="14153" spans="1:20" x14ac:dyDescent="0.4">
      <c r="A14153" t="s">
        <v>50776</v>
      </c>
      <c r="B14153" t="s">
        <v>50777</v>
      </c>
      <c r="C14153" t="s">
        <v>22</v>
      </c>
      <c r="D14153" t="s">
        <v>23</v>
      </c>
      <c r="E14153" t="s">
        <v>896</v>
      </c>
      <c r="F14153" t="s">
        <v>25</v>
      </c>
      <c r="G14153" t="s">
        <v>50778</v>
      </c>
      <c r="H14153" t="s">
        <v>524</v>
      </c>
      <c r="I14153" t="s">
        <v>525</v>
      </c>
      <c r="J14153" t="s">
        <v>301</v>
      </c>
      <c r="K14153" t="s">
        <v>180</v>
      </c>
      <c r="L14153" t="s">
        <v>80</v>
      </c>
      <c r="M14153" t="s">
        <v>81</v>
      </c>
      <c r="N14153" t="s">
        <v>180</v>
      </c>
      <c r="O14153" t="s">
        <v>31</v>
      </c>
      <c r="P14153" t="s">
        <v>6384</v>
      </c>
      <c r="Q14153" t="s">
        <v>50779</v>
      </c>
      <c r="R14153" t="s">
        <v>31</v>
      </c>
      <c r="S14153" t="s">
        <v>175</v>
      </c>
      <c r="T14153" t="s">
        <v>46185</v>
      </c>
    </row>
    <row r="14154" spans="1:20" x14ac:dyDescent="0.4">
      <c r="A14154" t="s">
        <v>50780</v>
      </c>
      <c r="B14154" t="s">
        <v>50781</v>
      </c>
      <c r="C14154" t="s">
        <v>22</v>
      </c>
      <c r="D14154" t="s">
        <v>23</v>
      </c>
      <c r="E14154" t="s">
        <v>896</v>
      </c>
      <c r="F14154" t="s">
        <v>25</v>
      </c>
      <c r="G14154" t="s">
        <v>50782</v>
      </c>
      <c r="H14154" t="s">
        <v>3285</v>
      </c>
      <c r="I14154" t="s">
        <v>3286</v>
      </c>
      <c r="J14154" t="s">
        <v>383</v>
      </c>
      <c r="K14154" t="s">
        <v>180</v>
      </c>
      <c r="L14154" t="s">
        <v>80</v>
      </c>
      <c r="M14154" t="s">
        <v>81</v>
      </c>
      <c r="N14154" t="s">
        <v>180</v>
      </c>
      <c r="O14154" t="s">
        <v>31</v>
      </c>
      <c r="P14154" t="s">
        <v>6384</v>
      </c>
      <c r="Q14154" t="s">
        <v>50783</v>
      </c>
    </row>
    <row r="14155" spans="1:20" x14ac:dyDescent="0.4">
      <c r="A14155" t="s">
        <v>50784</v>
      </c>
      <c r="B14155" t="s">
        <v>50785</v>
      </c>
      <c r="C14155" t="s">
        <v>22</v>
      </c>
      <c r="D14155" t="s">
        <v>23</v>
      </c>
      <c r="E14155" t="s">
        <v>901</v>
      </c>
      <c r="F14155" t="s">
        <v>25</v>
      </c>
      <c r="G14155" t="s">
        <v>50786</v>
      </c>
      <c r="H14155" t="s">
        <v>517</v>
      </c>
      <c r="I14155" t="s">
        <v>518</v>
      </c>
      <c r="J14155" t="s">
        <v>87</v>
      </c>
      <c r="K14155" t="s">
        <v>180</v>
      </c>
      <c r="L14155" t="s">
        <v>80</v>
      </c>
      <c r="M14155" t="s">
        <v>81</v>
      </c>
      <c r="N14155" t="s">
        <v>180</v>
      </c>
      <c r="O14155" t="s">
        <v>31</v>
      </c>
      <c r="P14155" t="s">
        <v>6384</v>
      </c>
      <c r="Q14155" t="s">
        <v>50787</v>
      </c>
    </row>
    <row r="14156" spans="1:20" x14ac:dyDescent="0.4">
      <c r="A14156" t="s">
        <v>50788</v>
      </c>
      <c r="B14156" t="s">
        <v>50789</v>
      </c>
      <c r="C14156" t="s">
        <v>22</v>
      </c>
      <c r="D14156" t="s">
        <v>23</v>
      </c>
      <c r="E14156" t="s">
        <v>901</v>
      </c>
      <c r="F14156" t="s">
        <v>25</v>
      </c>
      <c r="G14156" t="s">
        <v>50790</v>
      </c>
      <c r="H14156" t="s">
        <v>6800</v>
      </c>
      <c r="I14156" t="s">
        <v>6801</v>
      </c>
      <c r="J14156" t="s">
        <v>42</v>
      </c>
      <c r="K14156" t="s">
        <v>180</v>
      </c>
      <c r="L14156" t="s">
        <v>80</v>
      </c>
      <c r="M14156" t="s">
        <v>81</v>
      </c>
      <c r="N14156" t="s">
        <v>180</v>
      </c>
      <c r="O14156" t="s">
        <v>31</v>
      </c>
      <c r="P14156" t="s">
        <v>6384</v>
      </c>
      <c r="Q14156" t="s">
        <v>50791</v>
      </c>
    </row>
    <row r="14157" spans="1:20" x14ac:dyDescent="0.4">
      <c r="A14157" t="s">
        <v>50792</v>
      </c>
      <c r="B14157" t="s">
        <v>50793</v>
      </c>
      <c r="C14157" t="s">
        <v>22</v>
      </c>
      <c r="D14157" t="s">
        <v>23</v>
      </c>
      <c r="E14157" t="s">
        <v>901</v>
      </c>
      <c r="F14157" t="s">
        <v>25</v>
      </c>
      <c r="G14157" t="s">
        <v>50794</v>
      </c>
      <c r="H14157" t="s">
        <v>873</v>
      </c>
      <c r="I14157" t="s">
        <v>874</v>
      </c>
      <c r="J14157" t="s">
        <v>301</v>
      </c>
      <c r="K14157" t="s">
        <v>180</v>
      </c>
      <c r="L14157" t="s">
        <v>80</v>
      </c>
      <c r="M14157" t="s">
        <v>81</v>
      </c>
      <c r="N14157" t="s">
        <v>180</v>
      </c>
      <c r="O14157" t="s">
        <v>31</v>
      </c>
      <c r="P14157" t="s">
        <v>6384</v>
      </c>
      <c r="Q14157" t="s">
        <v>50795</v>
      </c>
    </row>
    <row r="14158" spans="1:20" x14ac:dyDescent="0.4">
      <c r="A14158" t="s">
        <v>50796</v>
      </c>
      <c r="B14158" t="s">
        <v>50797</v>
      </c>
      <c r="C14158" t="s">
        <v>22</v>
      </c>
      <c r="D14158" t="s">
        <v>23</v>
      </c>
      <c r="E14158" t="s">
        <v>901</v>
      </c>
      <c r="F14158" t="s">
        <v>25</v>
      </c>
      <c r="G14158" t="s">
        <v>50798</v>
      </c>
      <c r="H14158" t="s">
        <v>1332</v>
      </c>
      <c r="I14158" t="s">
        <v>1333</v>
      </c>
      <c r="J14158" t="s">
        <v>87</v>
      </c>
      <c r="K14158" t="s">
        <v>180</v>
      </c>
      <c r="L14158" t="s">
        <v>80</v>
      </c>
      <c r="M14158" t="s">
        <v>81</v>
      </c>
      <c r="N14158" t="s">
        <v>180</v>
      </c>
      <c r="O14158" t="s">
        <v>31</v>
      </c>
      <c r="P14158" t="s">
        <v>6384</v>
      </c>
      <c r="Q14158" t="s">
        <v>50799</v>
      </c>
    </row>
    <row r="14159" spans="1:20" x14ac:dyDescent="0.4">
      <c r="A14159" t="s">
        <v>50870</v>
      </c>
      <c r="B14159" t="s">
        <v>50871</v>
      </c>
      <c r="C14159" t="s">
        <v>22</v>
      </c>
      <c r="D14159" t="s">
        <v>23</v>
      </c>
      <c r="E14159" t="s">
        <v>1690</v>
      </c>
      <c r="F14159" t="s">
        <v>25</v>
      </c>
      <c r="G14159" t="s">
        <v>50872</v>
      </c>
      <c r="H14159" t="s">
        <v>9852</v>
      </c>
      <c r="I14159" t="s">
        <v>9853</v>
      </c>
      <c r="J14159" t="s">
        <v>94</v>
      </c>
      <c r="K14159" t="s">
        <v>447</v>
      </c>
      <c r="L14159" t="s">
        <v>80</v>
      </c>
      <c r="M14159" t="s">
        <v>81</v>
      </c>
      <c r="N14159" t="s">
        <v>448</v>
      </c>
      <c r="O14159" t="s">
        <v>31</v>
      </c>
      <c r="P14159" t="s">
        <v>6384</v>
      </c>
      <c r="Q14159" t="s">
        <v>50873</v>
      </c>
    </row>
    <row r="14160" spans="1:20" x14ac:dyDescent="0.4">
      <c r="A14160" t="s">
        <v>50874</v>
      </c>
      <c r="B14160" t="s">
        <v>50875</v>
      </c>
      <c r="C14160" t="s">
        <v>22</v>
      </c>
      <c r="D14160" t="s">
        <v>23</v>
      </c>
      <c r="E14160" t="s">
        <v>966</v>
      </c>
      <c r="F14160" t="s">
        <v>25</v>
      </c>
      <c r="G14160" t="s">
        <v>50876</v>
      </c>
      <c r="H14160" t="s">
        <v>733</v>
      </c>
      <c r="I14160" t="s">
        <v>734</v>
      </c>
      <c r="J14160" t="s">
        <v>42</v>
      </c>
      <c r="K14160" t="s">
        <v>43</v>
      </c>
      <c r="L14160" t="s">
        <v>80</v>
      </c>
      <c r="M14160" t="s">
        <v>81</v>
      </c>
      <c r="N14160" t="s">
        <v>43</v>
      </c>
      <c r="O14160" t="s">
        <v>31</v>
      </c>
      <c r="P14160" t="s">
        <v>6384</v>
      </c>
      <c r="Q14160" t="s">
        <v>50877</v>
      </c>
    </row>
    <row r="14161" spans="1:20" x14ac:dyDescent="0.4">
      <c r="A14161" t="s">
        <v>50883</v>
      </c>
      <c r="B14161" t="s">
        <v>50884</v>
      </c>
      <c r="C14161" t="s">
        <v>22</v>
      </c>
      <c r="D14161" t="s">
        <v>23</v>
      </c>
      <c r="E14161" t="s">
        <v>966</v>
      </c>
      <c r="F14161" t="s">
        <v>25</v>
      </c>
      <c r="G14161" t="s">
        <v>50885</v>
      </c>
      <c r="H14161" t="s">
        <v>2461</v>
      </c>
      <c r="I14161" t="s">
        <v>2462</v>
      </c>
      <c r="J14161" t="s">
        <v>94</v>
      </c>
      <c r="K14161" t="s">
        <v>43</v>
      </c>
      <c r="L14161" t="s">
        <v>80</v>
      </c>
      <c r="M14161" t="s">
        <v>81</v>
      </c>
      <c r="N14161" t="s">
        <v>43</v>
      </c>
      <c r="O14161" t="s">
        <v>31</v>
      </c>
      <c r="P14161" t="s">
        <v>6384</v>
      </c>
      <c r="Q14161" t="s">
        <v>50886</v>
      </c>
    </row>
    <row r="14162" spans="1:20" x14ac:dyDescent="0.4">
      <c r="A14162" t="s">
        <v>50887</v>
      </c>
      <c r="B14162" t="s">
        <v>50888</v>
      </c>
      <c r="C14162" t="s">
        <v>22</v>
      </c>
      <c r="D14162" t="s">
        <v>23</v>
      </c>
      <c r="E14162" t="s">
        <v>966</v>
      </c>
      <c r="F14162" t="s">
        <v>25</v>
      </c>
      <c r="G14162" t="s">
        <v>50889</v>
      </c>
      <c r="H14162" t="s">
        <v>1225</v>
      </c>
      <c r="I14162" t="s">
        <v>1226</v>
      </c>
      <c r="J14162" t="s">
        <v>417</v>
      </c>
      <c r="K14162" t="s">
        <v>165</v>
      </c>
      <c r="L14162" t="s">
        <v>80</v>
      </c>
      <c r="M14162" t="s">
        <v>81</v>
      </c>
      <c r="N14162" t="s">
        <v>165</v>
      </c>
      <c r="O14162" t="s">
        <v>31</v>
      </c>
      <c r="P14162" t="s">
        <v>6384</v>
      </c>
      <c r="Q14162" t="s">
        <v>50890</v>
      </c>
    </row>
    <row r="14163" spans="1:20" x14ac:dyDescent="0.4">
      <c r="A14163" t="s">
        <v>50891</v>
      </c>
      <c r="B14163" t="s">
        <v>50892</v>
      </c>
      <c r="C14163" t="s">
        <v>22</v>
      </c>
      <c r="D14163" t="s">
        <v>23</v>
      </c>
      <c r="E14163" t="s">
        <v>966</v>
      </c>
      <c r="F14163" t="s">
        <v>25</v>
      </c>
      <c r="G14163" t="s">
        <v>50893</v>
      </c>
      <c r="H14163" t="s">
        <v>226</v>
      </c>
      <c r="I14163" t="s">
        <v>227</v>
      </c>
      <c r="J14163" t="s">
        <v>87</v>
      </c>
      <c r="K14163" t="s">
        <v>43</v>
      </c>
      <c r="L14163" t="s">
        <v>80</v>
      </c>
      <c r="M14163" t="s">
        <v>81</v>
      </c>
      <c r="N14163" t="s">
        <v>43</v>
      </c>
      <c r="O14163" t="s">
        <v>31</v>
      </c>
      <c r="P14163" t="s">
        <v>6384</v>
      </c>
      <c r="Q14163" t="s">
        <v>50894</v>
      </c>
    </row>
    <row r="14164" spans="1:20" x14ac:dyDescent="0.4">
      <c r="A14164" t="s">
        <v>50895</v>
      </c>
      <c r="B14164" t="s">
        <v>50896</v>
      </c>
      <c r="C14164" t="s">
        <v>22</v>
      </c>
      <c r="D14164" t="s">
        <v>23</v>
      </c>
      <c r="E14164" t="s">
        <v>966</v>
      </c>
      <c r="F14164" t="s">
        <v>25</v>
      </c>
      <c r="G14164" t="s">
        <v>50897</v>
      </c>
      <c r="H14164" t="s">
        <v>3198</v>
      </c>
      <c r="I14164" t="s">
        <v>3199</v>
      </c>
      <c r="J14164" t="s">
        <v>87</v>
      </c>
      <c r="K14164" t="s">
        <v>43</v>
      </c>
      <c r="L14164" t="s">
        <v>80</v>
      </c>
      <c r="M14164" t="s">
        <v>81</v>
      </c>
      <c r="N14164" t="s">
        <v>43</v>
      </c>
      <c r="O14164" t="s">
        <v>31</v>
      </c>
      <c r="P14164" t="s">
        <v>6384</v>
      </c>
      <c r="Q14164" t="s">
        <v>50898</v>
      </c>
    </row>
    <row r="14165" spans="1:20" x14ac:dyDescent="0.4">
      <c r="A14165" t="s">
        <v>50917</v>
      </c>
      <c r="B14165" t="s">
        <v>50918</v>
      </c>
      <c r="C14165" t="s">
        <v>22</v>
      </c>
      <c r="D14165" t="s">
        <v>23</v>
      </c>
      <c r="E14165" t="s">
        <v>1020</v>
      </c>
      <c r="F14165" t="s">
        <v>25</v>
      </c>
      <c r="G14165" t="s">
        <v>50919</v>
      </c>
      <c r="H14165" t="s">
        <v>7731</v>
      </c>
      <c r="I14165" t="s">
        <v>7732</v>
      </c>
      <c r="J14165" t="s">
        <v>417</v>
      </c>
      <c r="K14165" t="s">
        <v>165</v>
      </c>
      <c r="L14165" t="s">
        <v>80</v>
      </c>
      <c r="M14165" t="s">
        <v>81</v>
      </c>
      <c r="N14165" t="s">
        <v>165</v>
      </c>
      <c r="O14165" t="s">
        <v>31</v>
      </c>
      <c r="P14165" t="s">
        <v>6384</v>
      </c>
      <c r="Q14165" t="s">
        <v>50920</v>
      </c>
    </row>
    <row r="14166" spans="1:20" x14ac:dyDescent="0.4">
      <c r="A14166" t="s">
        <v>50921</v>
      </c>
      <c r="B14166" t="s">
        <v>50922</v>
      </c>
      <c r="C14166" t="s">
        <v>22</v>
      </c>
      <c r="D14166" t="s">
        <v>23</v>
      </c>
      <c r="E14166" t="s">
        <v>38</v>
      </c>
      <c r="F14166" t="s">
        <v>25</v>
      </c>
      <c r="G14166" t="s">
        <v>50923</v>
      </c>
      <c r="H14166" t="s">
        <v>6147</v>
      </c>
      <c r="I14166" t="s">
        <v>6148</v>
      </c>
      <c r="J14166" t="s">
        <v>53</v>
      </c>
      <c r="K14166" t="s">
        <v>43</v>
      </c>
      <c r="L14166" t="s">
        <v>80</v>
      </c>
      <c r="M14166" t="s">
        <v>81</v>
      </c>
      <c r="N14166" t="s">
        <v>43</v>
      </c>
      <c r="O14166" t="s">
        <v>31</v>
      </c>
      <c r="P14166" t="s">
        <v>6384</v>
      </c>
      <c r="Q14166" t="s">
        <v>50924</v>
      </c>
      <c r="R14166" t="s">
        <v>31</v>
      </c>
      <c r="S14166" t="s">
        <v>78</v>
      </c>
      <c r="T14166" t="s">
        <v>21626</v>
      </c>
    </row>
    <row r="14167" spans="1:20" x14ac:dyDescent="0.4">
      <c r="A14167" t="s">
        <v>50929</v>
      </c>
      <c r="B14167" t="s">
        <v>50930</v>
      </c>
      <c r="C14167" t="s">
        <v>22</v>
      </c>
      <c r="D14167" t="s">
        <v>23</v>
      </c>
      <c r="E14167" t="s">
        <v>38</v>
      </c>
      <c r="F14167" t="s">
        <v>25</v>
      </c>
      <c r="G14167" t="s">
        <v>50931</v>
      </c>
      <c r="H14167" t="s">
        <v>7731</v>
      </c>
      <c r="I14167" t="s">
        <v>7732</v>
      </c>
      <c r="J14167" t="s">
        <v>417</v>
      </c>
      <c r="K14167" t="s">
        <v>43</v>
      </c>
      <c r="L14167" t="s">
        <v>80</v>
      </c>
      <c r="M14167" t="s">
        <v>81</v>
      </c>
      <c r="N14167" t="s">
        <v>43</v>
      </c>
      <c r="O14167" t="s">
        <v>31</v>
      </c>
      <c r="P14167" t="s">
        <v>6384</v>
      </c>
      <c r="Q14167" t="s">
        <v>50932</v>
      </c>
    </row>
    <row r="14168" spans="1:20" x14ac:dyDescent="0.4">
      <c r="A14168" t="s">
        <v>50975</v>
      </c>
      <c r="B14168" t="s">
        <v>50976</v>
      </c>
      <c r="C14168" t="s">
        <v>22</v>
      </c>
      <c r="D14168" t="s">
        <v>23</v>
      </c>
      <c r="E14168" t="s">
        <v>1130</v>
      </c>
      <c r="F14168" t="s">
        <v>25</v>
      </c>
      <c r="G14168" t="s">
        <v>50977</v>
      </c>
      <c r="H14168" t="s">
        <v>7731</v>
      </c>
      <c r="I14168" t="s">
        <v>7732</v>
      </c>
      <c r="J14168" t="s">
        <v>417</v>
      </c>
      <c r="K14168" t="s">
        <v>165</v>
      </c>
      <c r="L14168" t="s">
        <v>80</v>
      </c>
      <c r="M14168" t="s">
        <v>81</v>
      </c>
      <c r="N14168" t="s">
        <v>165</v>
      </c>
      <c r="O14168" t="s">
        <v>31</v>
      </c>
      <c r="P14168" t="s">
        <v>6384</v>
      </c>
      <c r="Q14168" t="s">
        <v>50978</v>
      </c>
    </row>
    <row r="14169" spans="1:20" x14ac:dyDescent="0.4">
      <c r="A14169" t="s">
        <v>50987</v>
      </c>
      <c r="B14169" t="s">
        <v>50988</v>
      </c>
      <c r="C14169" t="s">
        <v>22</v>
      </c>
      <c r="D14169" t="s">
        <v>23</v>
      </c>
      <c r="E14169" t="s">
        <v>1135</v>
      </c>
      <c r="F14169" t="s">
        <v>25</v>
      </c>
      <c r="G14169" t="s">
        <v>50989</v>
      </c>
      <c r="H14169" t="s">
        <v>366</v>
      </c>
      <c r="I14169" t="s">
        <v>367</v>
      </c>
      <c r="J14169" t="s">
        <v>87</v>
      </c>
      <c r="K14169" t="s">
        <v>165</v>
      </c>
      <c r="L14169" t="s">
        <v>80</v>
      </c>
      <c r="M14169" t="s">
        <v>81</v>
      </c>
      <c r="N14169" t="s">
        <v>165</v>
      </c>
      <c r="O14169" t="s">
        <v>31</v>
      </c>
      <c r="P14169" t="s">
        <v>6384</v>
      </c>
      <c r="Q14169" t="s">
        <v>50990</v>
      </c>
    </row>
    <row r="14170" spans="1:20" x14ac:dyDescent="0.4">
      <c r="A14170" t="s">
        <v>50996</v>
      </c>
      <c r="B14170" t="s">
        <v>50997</v>
      </c>
      <c r="C14170" t="s">
        <v>22</v>
      </c>
      <c r="D14170" t="s">
        <v>23</v>
      </c>
      <c r="E14170" t="s">
        <v>2474</v>
      </c>
      <c r="F14170" t="s">
        <v>25</v>
      </c>
      <c r="G14170" t="s">
        <v>50998</v>
      </c>
      <c r="H14170" t="s">
        <v>2868</v>
      </c>
      <c r="I14170" t="s">
        <v>2869</v>
      </c>
      <c r="J14170" t="s">
        <v>53</v>
      </c>
      <c r="K14170" t="s">
        <v>147</v>
      </c>
      <c r="L14170" t="s">
        <v>80</v>
      </c>
      <c r="M14170" t="s">
        <v>81</v>
      </c>
      <c r="N14170" t="s">
        <v>148</v>
      </c>
      <c r="O14170" t="s">
        <v>31</v>
      </c>
      <c r="P14170" t="s">
        <v>6384</v>
      </c>
      <c r="Q14170" t="s">
        <v>50999</v>
      </c>
    </row>
    <row r="14171" spans="1:20" x14ac:dyDescent="0.4">
      <c r="A14171" t="s">
        <v>51000</v>
      </c>
      <c r="B14171" t="s">
        <v>51001</v>
      </c>
      <c r="C14171" t="s">
        <v>22</v>
      </c>
      <c r="D14171" t="s">
        <v>23</v>
      </c>
      <c r="E14171" t="s">
        <v>2474</v>
      </c>
      <c r="F14171" t="s">
        <v>25</v>
      </c>
      <c r="G14171" t="s">
        <v>51002</v>
      </c>
      <c r="H14171" t="s">
        <v>1225</v>
      </c>
      <c r="I14171" t="s">
        <v>1226</v>
      </c>
      <c r="J14171" t="s">
        <v>417</v>
      </c>
      <c r="K14171" t="s">
        <v>147</v>
      </c>
      <c r="L14171" t="s">
        <v>80</v>
      </c>
      <c r="M14171" t="s">
        <v>81</v>
      </c>
      <c r="N14171" t="s">
        <v>148</v>
      </c>
      <c r="O14171" t="s">
        <v>31</v>
      </c>
      <c r="P14171" t="s">
        <v>6384</v>
      </c>
      <c r="Q14171" t="s">
        <v>51003</v>
      </c>
    </row>
    <row r="14172" spans="1:20" x14ac:dyDescent="0.4">
      <c r="A14172" t="s">
        <v>51056</v>
      </c>
      <c r="B14172" t="s">
        <v>51057</v>
      </c>
      <c r="C14172" t="s">
        <v>22</v>
      </c>
      <c r="D14172" t="s">
        <v>23</v>
      </c>
      <c r="E14172" t="s">
        <v>1203</v>
      </c>
      <c r="F14172" t="s">
        <v>25</v>
      </c>
      <c r="G14172" t="s">
        <v>51058</v>
      </c>
      <c r="H14172" t="s">
        <v>7993</v>
      </c>
      <c r="I14172" t="s">
        <v>7994</v>
      </c>
      <c r="J14172" t="s">
        <v>42</v>
      </c>
      <c r="K14172" t="s">
        <v>115</v>
      </c>
      <c r="L14172" t="s">
        <v>80</v>
      </c>
      <c r="M14172" t="s">
        <v>81</v>
      </c>
      <c r="N14172" t="s">
        <v>117</v>
      </c>
      <c r="O14172" t="s">
        <v>31</v>
      </c>
      <c r="P14172" t="s">
        <v>6384</v>
      </c>
      <c r="Q14172" t="s">
        <v>51059</v>
      </c>
    </row>
    <row r="14173" spans="1:20" x14ac:dyDescent="0.4">
      <c r="A14173" t="s">
        <v>51060</v>
      </c>
      <c r="B14173" t="s">
        <v>51061</v>
      </c>
      <c r="C14173" t="s">
        <v>22</v>
      </c>
      <c r="D14173" t="s">
        <v>23</v>
      </c>
      <c r="E14173" t="s">
        <v>1203</v>
      </c>
      <c r="F14173" t="s">
        <v>25</v>
      </c>
      <c r="G14173" t="s">
        <v>51062</v>
      </c>
      <c r="H14173" t="s">
        <v>8789</v>
      </c>
      <c r="I14173" t="s">
        <v>8790</v>
      </c>
      <c r="J14173" t="s">
        <v>94</v>
      </c>
      <c r="K14173" t="s">
        <v>115</v>
      </c>
      <c r="L14173" t="s">
        <v>80</v>
      </c>
      <c r="M14173" t="s">
        <v>81</v>
      </c>
      <c r="N14173" t="s">
        <v>117</v>
      </c>
      <c r="O14173" t="s">
        <v>31</v>
      </c>
      <c r="P14173" t="s">
        <v>6384</v>
      </c>
      <c r="Q14173" t="s">
        <v>51063</v>
      </c>
    </row>
    <row r="14174" spans="1:20" x14ac:dyDescent="0.4">
      <c r="A14174" t="s">
        <v>51064</v>
      </c>
      <c r="B14174" t="s">
        <v>51065</v>
      </c>
      <c r="C14174" t="s">
        <v>22</v>
      </c>
      <c r="D14174" t="s">
        <v>23</v>
      </c>
      <c r="E14174" t="s">
        <v>1203</v>
      </c>
      <c r="F14174" t="s">
        <v>25</v>
      </c>
      <c r="G14174" t="s">
        <v>51066</v>
      </c>
      <c r="H14174" t="s">
        <v>5525</v>
      </c>
      <c r="I14174" t="s">
        <v>5526</v>
      </c>
      <c r="J14174" t="s">
        <v>42</v>
      </c>
      <c r="K14174" t="s">
        <v>115</v>
      </c>
      <c r="L14174" t="s">
        <v>80</v>
      </c>
      <c r="M14174" t="s">
        <v>81</v>
      </c>
      <c r="N14174" t="s">
        <v>117</v>
      </c>
      <c r="O14174" t="s">
        <v>31</v>
      </c>
      <c r="P14174" t="s">
        <v>6384</v>
      </c>
      <c r="Q14174" t="s">
        <v>51067</v>
      </c>
    </row>
    <row r="14175" spans="1:20" x14ac:dyDescent="0.4">
      <c r="A14175" t="s">
        <v>51068</v>
      </c>
      <c r="B14175" t="s">
        <v>51069</v>
      </c>
      <c r="C14175" t="s">
        <v>22</v>
      </c>
      <c r="D14175" t="s">
        <v>23</v>
      </c>
      <c r="E14175" t="s">
        <v>1203</v>
      </c>
      <c r="F14175" t="s">
        <v>25</v>
      </c>
      <c r="G14175" t="s">
        <v>51070</v>
      </c>
      <c r="H14175" t="s">
        <v>7993</v>
      </c>
      <c r="I14175" t="s">
        <v>7994</v>
      </c>
      <c r="J14175" t="s">
        <v>42</v>
      </c>
      <c r="K14175" t="s">
        <v>115</v>
      </c>
      <c r="L14175" t="s">
        <v>80</v>
      </c>
      <c r="M14175" t="s">
        <v>81</v>
      </c>
      <c r="N14175" t="s">
        <v>117</v>
      </c>
      <c r="O14175" t="s">
        <v>31</v>
      </c>
      <c r="P14175" t="s">
        <v>6384</v>
      </c>
      <c r="Q14175" t="s">
        <v>51071</v>
      </c>
    </row>
    <row r="14176" spans="1:20" x14ac:dyDescent="0.4">
      <c r="A14176" t="s">
        <v>51080</v>
      </c>
      <c r="B14176" t="s">
        <v>51081</v>
      </c>
      <c r="C14176" t="s">
        <v>22</v>
      </c>
      <c r="D14176" t="s">
        <v>23</v>
      </c>
      <c r="E14176" t="s">
        <v>1203</v>
      </c>
      <c r="F14176" t="s">
        <v>25</v>
      </c>
      <c r="G14176" t="s">
        <v>51082</v>
      </c>
      <c r="H14176" t="s">
        <v>3661</v>
      </c>
      <c r="I14176" t="s">
        <v>3662</v>
      </c>
      <c r="J14176" t="s">
        <v>417</v>
      </c>
      <c r="K14176" t="s">
        <v>115</v>
      </c>
      <c r="L14176" t="s">
        <v>80</v>
      </c>
      <c r="M14176" t="s">
        <v>81</v>
      </c>
      <c r="N14176" t="s">
        <v>117</v>
      </c>
      <c r="O14176" t="s">
        <v>31</v>
      </c>
      <c r="P14176" t="s">
        <v>6384</v>
      </c>
      <c r="Q14176" t="s">
        <v>51083</v>
      </c>
    </row>
    <row r="14177" spans="1:17" x14ac:dyDescent="0.4">
      <c r="A14177" t="s">
        <v>51088</v>
      </c>
      <c r="B14177" t="s">
        <v>51089</v>
      </c>
      <c r="C14177" t="s">
        <v>22</v>
      </c>
      <c r="D14177" t="s">
        <v>23</v>
      </c>
      <c r="E14177" t="s">
        <v>1203</v>
      </c>
      <c r="F14177" t="s">
        <v>25</v>
      </c>
      <c r="G14177" t="s">
        <v>51090</v>
      </c>
      <c r="H14177" t="s">
        <v>3661</v>
      </c>
      <c r="I14177" t="s">
        <v>3662</v>
      </c>
      <c r="J14177" t="s">
        <v>417</v>
      </c>
      <c r="K14177" t="s">
        <v>115</v>
      </c>
      <c r="L14177" t="s">
        <v>80</v>
      </c>
      <c r="M14177" t="s">
        <v>81</v>
      </c>
      <c r="N14177" t="s">
        <v>117</v>
      </c>
      <c r="O14177" t="s">
        <v>31</v>
      </c>
      <c r="P14177" t="s">
        <v>6384</v>
      </c>
      <c r="Q14177" t="s">
        <v>51091</v>
      </c>
    </row>
    <row r="14178" spans="1:17" x14ac:dyDescent="0.4">
      <c r="A14178" t="s">
        <v>51092</v>
      </c>
      <c r="B14178" t="s">
        <v>51093</v>
      </c>
      <c r="C14178" t="s">
        <v>22</v>
      </c>
      <c r="D14178" t="s">
        <v>23</v>
      </c>
      <c r="E14178" t="s">
        <v>1203</v>
      </c>
      <c r="F14178" t="s">
        <v>25</v>
      </c>
      <c r="G14178" t="s">
        <v>51094</v>
      </c>
      <c r="H14178" t="s">
        <v>4453</v>
      </c>
      <c r="I14178" t="s">
        <v>4454</v>
      </c>
      <c r="J14178" t="s">
        <v>417</v>
      </c>
      <c r="K14178" t="s">
        <v>205</v>
      </c>
      <c r="L14178" t="s">
        <v>80</v>
      </c>
      <c r="M14178" t="s">
        <v>81</v>
      </c>
      <c r="N14178" t="s">
        <v>117</v>
      </c>
      <c r="O14178" t="s">
        <v>31</v>
      </c>
      <c r="P14178" t="s">
        <v>6384</v>
      </c>
      <c r="Q14178" t="s">
        <v>51095</v>
      </c>
    </row>
    <row r="14179" spans="1:17" x14ac:dyDescent="0.4">
      <c r="A14179" t="s">
        <v>51096</v>
      </c>
      <c r="B14179" t="s">
        <v>51097</v>
      </c>
      <c r="C14179" t="s">
        <v>22</v>
      </c>
      <c r="D14179" t="s">
        <v>23</v>
      </c>
      <c r="E14179" t="s">
        <v>1248</v>
      </c>
      <c r="F14179" t="s">
        <v>25</v>
      </c>
      <c r="G14179" t="s">
        <v>41258</v>
      </c>
      <c r="H14179" t="s">
        <v>2329</v>
      </c>
      <c r="I14179" t="s">
        <v>2330</v>
      </c>
      <c r="J14179" t="s">
        <v>53</v>
      </c>
      <c r="K14179" t="s">
        <v>115</v>
      </c>
      <c r="L14179" t="s">
        <v>80</v>
      </c>
      <c r="M14179" t="s">
        <v>81</v>
      </c>
      <c r="N14179" t="s">
        <v>117</v>
      </c>
      <c r="O14179" t="s">
        <v>31</v>
      </c>
      <c r="P14179" t="s">
        <v>6384</v>
      </c>
      <c r="Q14179" t="s">
        <v>51098</v>
      </c>
    </row>
    <row r="14180" spans="1:17" x14ac:dyDescent="0.4">
      <c r="A14180" t="s">
        <v>51099</v>
      </c>
      <c r="B14180" t="s">
        <v>51100</v>
      </c>
      <c r="C14180" t="s">
        <v>22</v>
      </c>
      <c r="D14180" t="s">
        <v>23</v>
      </c>
      <c r="E14180" t="s">
        <v>1248</v>
      </c>
      <c r="F14180" t="s">
        <v>25</v>
      </c>
      <c r="G14180" t="s">
        <v>51101</v>
      </c>
      <c r="H14180" t="s">
        <v>2941</v>
      </c>
      <c r="I14180" t="s">
        <v>2942</v>
      </c>
      <c r="J14180" t="s">
        <v>53</v>
      </c>
      <c r="K14180" t="s">
        <v>115</v>
      </c>
      <c r="L14180" t="s">
        <v>80</v>
      </c>
      <c r="M14180" t="s">
        <v>81</v>
      </c>
      <c r="N14180" t="s">
        <v>117</v>
      </c>
      <c r="O14180" t="s">
        <v>31</v>
      </c>
      <c r="P14180" t="s">
        <v>6384</v>
      </c>
      <c r="Q14180" t="s">
        <v>51102</v>
      </c>
    </row>
    <row r="14181" spans="1:17" x14ac:dyDescent="0.4">
      <c r="A14181" t="s">
        <v>51103</v>
      </c>
      <c r="B14181" t="s">
        <v>51104</v>
      </c>
      <c r="C14181" t="s">
        <v>22</v>
      </c>
      <c r="D14181" t="s">
        <v>23</v>
      </c>
      <c r="E14181" t="s">
        <v>1248</v>
      </c>
      <c r="F14181" t="s">
        <v>25</v>
      </c>
      <c r="G14181" t="s">
        <v>48298</v>
      </c>
      <c r="H14181" t="s">
        <v>1885</v>
      </c>
      <c r="I14181" t="s">
        <v>1886</v>
      </c>
      <c r="J14181" t="s">
        <v>417</v>
      </c>
      <c r="K14181" t="s">
        <v>205</v>
      </c>
      <c r="L14181" t="s">
        <v>80</v>
      </c>
      <c r="M14181" t="s">
        <v>81</v>
      </c>
      <c r="N14181" t="s">
        <v>117</v>
      </c>
      <c r="O14181" t="s">
        <v>31</v>
      </c>
      <c r="P14181" t="s">
        <v>6384</v>
      </c>
      <c r="Q14181" t="s">
        <v>51105</v>
      </c>
    </row>
    <row r="14182" spans="1:17" x14ac:dyDescent="0.4">
      <c r="A14182" t="s">
        <v>51106</v>
      </c>
      <c r="B14182" t="s">
        <v>51107</v>
      </c>
      <c r="C14182" t="s">
        <v>22</v>
      </c>
      <c r="D14182" t="s">
        <v>23</v>
      </c>
      <c r="E14182" t="s">
        <v>1257</v>
      </c>
      <c r="F14182" t="s">
        <v>25</v>
      </c>
      <c r="G14182" t="s">
        <v>9005</v>
      </c>
      <c r="H14182" t="s">
        <v>601</v>
      </c>
      <c r="I14182" t="s">
        <v>602</v>
      </c>
      <c r="J14182" t="s">
        <v>87</v>
      </c>
      <c r="K14182" t="s">
        <v>43</v>
      </c>
      <c r="L14182" t="s">
        <v>80</v>
      </c>
      <c r="M14182" t="s">
        <v>81</v>
      </c>
      <c r="N14182" t="s">
        <v>43</v>
      </c>
      <c r="O14182" t="s">
        <v>31</v>
      </c>
      <c r="P14182" t="s">
        <v>6384</v>
      </c>
      <c r="Q14182" t="s">
        <v>51108</v>
      </c>
    </row>
    <row r="14183" spans="1:17" x14ac:dyDescent="0.4">
      <c r="A14183" t="s">
        <v>51109</v>
      </c>
      <c r="B14183" t="s">
        <v>51110</v>
      </c>
      <c r="C14183" t="s">
        <v>22</v>
      </c>
      <c r="D14183" t="s">
        <v>23</v>
      </c>
      <c r="E14183" t="s">
        <v>1257</v>
      </c>
      <c r="F14183" t="s">
        <v>25</v>
      </c>
      <c r="G14183" t="s">
        <v>51111</v>
      </c>
      <c r="H14183" t="s">
        <v>1438</v>
      </c>
      <c r="I14183" t="s">
        <v>1439</v>
      </c>
      <c r="J14183" t="s">
        <v>53</v>
      </c>
      <c r="K14183" t="s">
        <v>43</v>
      </c>
      <c r="L14183" t="s">
        <v>80</v>
      </c>
      <c r="M14183" t="s">
        <v>81</v>
      </c>
      <c r="N14183" t="s">
        <v>43</v>
      </c>
      <c r="O14183" t="s">
        <v>31</v>
      </c>
      <c r="P14183" t="s">
        <v>6384</v>
      </c>
      <c r="Q14183" t="s">
        <v>51112</v>
      </c>
    </row>
    <row r="14184" spans="1:17" x14ac:dyDescent="0.4">
      <c r="A14184" t="s">
        <v>51113</v>
      </c>
      <c r="B14184" t="s">
        <v>51114</v>
      </c>
      <c r="C14184" t="s">
        <v>22</v>
      </c>
      <c r="D14184" t="s">
        <v>23</v>
      </c>
      <c r="E14184" t="s">
        <v>2650</v>
      </c>
      <c r="F14184" t="s">
        <v>25</v>
      </c>
      <c r="G14184" t="s">
        <v>51115</v>
      </c>
      <c r="H14184" t="s">
        <v>464</v>
      </c>
      <c r="I14184" t="s">
        <v>465</v>
      </c>
      <c r="J14184" t="s">
        <v>53</v>
      </c>
      <c r="K14184" t="s">
        <v>43</v>
      </c>
      <c r="L14184" t="s">
        <v>80</v>
      </c>
      <c r="M14184" t="s">
        <v>81</v>
      </c>
      <c r="N14184" t="s">
        <v>43</v>
      </c>
      <c r="O14184" t="s">
        <v>31</v>
      </c>
      <c r="P14184" t="s">
        <v>6384</v>
      </c>
      <c r="Q14184" t="s">
        <v>51116</v>
      </c>
    </row>
    <row r="14185" spans="1:17" x14ac:dyDescent="0.4">
      <c r="A14185" t="s">
        <v>51121</v>
      </c>
      <c r="B14185" t="s">
        <v>51122</v>
      </c>
      <c r="C14185" t="s">
        <v>22</v>
      </c>
      <c r="D14185" t="s">
        <v>23</v>
      </c>
      <c r="E14185" t="s">
        <v>2650</v>
      </c>
      <c r="F14185" t="s">
        <v>25</v>
      </c>
      <c r="G14185" t="s">
        <v>51123</v>
      </c>
      <c r="H14185" t="s">
        <v>1225</v>
      </c>
      <c r="I14185" t="s">
        <v>1226</v>
      </c>
      <c r="J14185" t="s">
        <v>417</v>
      </c>
      <c r="K14185" t="s">
        <v>43</v>
      </c>
      <c r="L14185" t="s">
        <v>80</v>
      </c>
      <c r="M14185" t="s">
        <v>81</v>
      </c>
      <c r="N14185" t="s">
        <v>43</v>
      </c>
      <c r="O14185" t="s">
        <v>31</v>
      </c>
      <c r="P14185" t="s">
        <v>6384</v>
      </c>
      <c r="Q14185" t="s">
        <v>51124</v>
      </c>
    </row>
    <row r="14186" spans="1:17" x14ac:dyDescent="0.4">
      <c r="A14186" t="s">
        <v>51142</v>
      </c>
      <c r="B14186" t="s">
        <v>51143</v>
      </c>
      <c r="C14186" t="s">
        <v>22</v>
      </c>
      <c r="D14186" t="s">
        <v>23</v>
      </c>
      <c r="E14186" t="s">
        <v>2677</v>
      </c>
      <c r="F14186" t="s">
        <v>25</v>
      </c>
      <c r="G14186" t="s">
        <v>45453</v>
      </c>
      <c r="H14186" t="s">
        <v>1829</v>
      </c>
      <c r="I14186" t="s">
        <v>1830</v>
      </c>
      <c r="J14186" t="s">
        <v>274</v>
      </c>
      <c r="K14186" t="s">
        <v>1657</v>
      </c>
      <c r="L14186" t="s">
        <v>80</v>
      </c>
      <c r="M14186" t="s">
        <v>81</v>
      </c>
      <c r="N14186" t="s">
        <v>1659</v>
      </c>
      <c r="O14186" t="s">
        <v>31</v>
      </c>
      <c r="P14186" t="s">
        <v>6384</v>
      </c>
      <c r="Q14186" t="s">
        <v>51144</v>
      </c>
    </row>
    <row r="14187" spans="1:17" x14ac:dyDescent="0.4">
      <c r="A14187" t="s">
        <v>51149</v>
      </c>
      <c r="B14187" t="s">
        <v>51150</v>
      </c>
      <c r="C14187" t="s">
        <v>22</v>
      </c>
      <c r="D14187" t="s">
        <v>23</v>
      </c>
      <c r="E14187" t="s">
        <v>1341</v>
      </c>
      <c r="F14187" t="s">
        <v>25</v>
      </c>
      <c r="G14187" t="s">
        <v>51151</v>
      </c>
      <c r="H14187" t="s">
        <v>2709</v>
      </c>
      <c r="I14187" t="s">
        <v>2710</v>
      </c>
      <c r="J14187" t="s">
        <v>301</v>
      </c>
      <c r="K14187" t="s">
        <v>115</v>
      </c>
      <c r="L14187" t="s">
        <v>80</v>
      </c>
      <c r="M14187" t="s">
        <v>81</v>
      </c>
      <c r="N14187" t="s">
        <v>117</v>
      </c>
      <c r="O14187" t="s">
        <v>31</v>
      </c>
      <c r="P14187" t="s">
        <v>6384</v>
      </c>
      <c r="Q14187" t="s">
        <v>51152</v>
      </c>
    </row>
    <row r="14188" spans="1:17" x14ac:dyDescent="0.4">
      <c r="A14188" t="s">
        <v>51153</v>
      </c>
      <c r="B14188" t="s">
        <v>51154</v>
      </c>
      <c r="C14188" t="s">
        <v>22</v>
      </c>
      <c r="D14188" t="s">
        <v>23</v>
      </c>
      <c r="E14188" t="s">
        <v>1341</v>
      </c>
      <c r="F14188" t="s">
        <v>25</v>
      </c>
      <c r="G14188" t="s">
        <v>51155</v>
      </c>
      <c r="H14188" t="s">
        <v>299</v>
      </c>
      <c r="I14188" t="s">
        <v>300</v>
      </c>
      <c r="J14188" t="s">
        <v>301</v>
      </c>
      <c r="K14188" t="s">
        <v>43</v>
      </c>
      <c r="L14188" t="s">
        <v>80</v>
      </c>
      <c r="M14188" t="s">
        <v>81</v>
      </c>
      <c r="N14188" t="s">
        <v>43</v>
      </c>
      <c r="O14188" t="s">
        <v>31</v>
      </c>
      <c r="P14188" t="s">
        <v>6384</v>
      </c>
      <c r="Q14188" t="s">
        <v>51156</v>
      </c>
    </row>
    <row r="14189" spans="1:17" x14ac:dyDescent="0.4">
      <c r="A14189" t="s">
        <v>51157</v>
      </c>
      <c r="B14189" t="s">
        <v>51158</v>
      </c>
      <c r="C14189" t="s">
        <v>22</v>
      </c>
      <c r="D14189" t="s">
        <v>23</v>
      </c>
      <c r="E14189" t="s">
        <v>1341</v>
      </c>
      <c r="F14189" t="s">
        <v>25</v>
      </c>
      <c r="G14189" t="s">
        <v>51159</v>
      </c>
      <c r="H14189" t="s">
        <v>2709</v>
      </c>
      <c r="I14189" t="s">
        <v>2710</v>
      </c>
      <c r="J14189" t="s">
        <v>301</v>
      </c>
      <c r="K14189" t="s">
        <v>115</v>
      </c>
      <c r="L14189" t="s">
        <v>80</v>
      </c>
      <c r="M14189" t="s">
        <v>81</v>
      </c>
      <c r="N14189" t="s">
        <v>117</v>
      </c>
      <c r="O14189" t="s">
        <v>31</v>
      </c>
      <c r="P14189" t="s">
        <v>6384</v>
      </c>
      <c r="Q14189" t="s">
        <v>51160</v>
      </c>
    </row>
    <row r="14190" spans="1:17" x14ac:dyDescent="0.4">
      <c r="A14190" t="s">
        <v>51175</v>
      </c>
      <c r="B14190" t="s">
        <v>51176</v>
      </c>
      <c r="C14190" t="s">
        <v>22</v>
      </c>
      <c r="D14190" t="s">
        <v>23</v>
      </c>
      <c r="E14190" t="s">
        <v>2741</v>
      </c>
      <c r="F14190" t="s">
        <v>25</v>
      </c>
      <c r="G14190" t="s">
        <v>51177</v>
      </c>
      <c r="H14190" t="s">
        <v>3805</v>
      </c>
      <c r="I14190" t="s">
        <v>3806</v>
      </c>
      <c r="J14190" t="s">
        <v>417</v>
      </c>
      <c r="K14190" t="s">
        <v>147</v>
      </c>
      <c r="L14190" t="s">
        <v>80</v>
      </c>
      <c r="M14190" t="s">
        <v>81</v>
      </c>
      <c r="N14190" t="s">
        <v>148</v>
      </c>
      <c r="O14190" t="s">
        <v>31</v>
      </c>
      <c r="P14190" t="s">
        <v>6384</v>
      </c>
      <c r="Q14190" t="s">
        <v>51178</v>
      </c>
    </row>
    <row r="14191" spans="1:17" x14ac:dyDescent="0.4">
      <c r="A14191" t="s">
        <v>51179</v>
      </c>
      <c r="B14191" t="s">
        <v>51180</v>
      </c>
      <c r="C14191" t="s">
        <v>22</v>
      </c>
      <c r="D14191" t="s">
        <v>23</v>
      </c>
      <c r="E14191" t="s">
        <v>2741</v>
      </c>
      <c r="F14191" t="s">
        <v>25</v>
      </c>
      <c r="G14191" t="s">
        <v>51181</v>
      </c>
      <c r="H14191" t="s">
        <v>1225</v>
      </c>
      <c r="I14191" t="s">
        <v>1226</v>
      </c>
      <c r="J14191" t="s">
        <v>417</v>
      </c>
      <c r="K14191" t="s">
        <v>147</v>
      </c>
      <c r="L14191" t="s">
        <v>80</v>
      </c>
      <c r="M14191" t="s">
        <v>81</v>
      </c>
      <c r="N14191" t="s">
        <v>148</v>
      </c>
      <c r="O14191" t="s">
        <v>31</v>
      </c>
      <c r="P14191" t="s">
        <v>6384</v>
      </c>
      <c r="Q14191" t="s">
        <v>51182</v>
      </c>
    </row>
    <row r="14192" spans="1:17" x14ac:dyDescent="0.4">
      <c r="A14192" t="s">
        <v>51183</v>
      </c>
      <c r="B14192" t="s">
        <v>51184</v>
      </c>
      <c r="C14192" t="s">
        <v>22</v>
      </c>
      <c r="D14192" t="s">
        <v>23</v>
      </c>
      <c r="E14192" t="s">
        <v>2741</v>
      </c>
      <c r="F14192" t="s">
        <v>25</v>
      </c>
      <c r="G14192" t="s">
        <v>51185</v>
      </c>
      <c r="H14192" t="s">
        <v>3475</v>
      </c>
      <c r="I14192" t="s">
        <v>3476</v>
      </c>
      <c r="J14192" t="s">
        <v>53</v>
      </c>
      <c r="K14192" t="s">
        <v>147</v>
      </c>
      <c r="L14192" t="s">
        <v>80</v>
      </c>
      <c r="M14192" t="s">
        <v>81</v>
      </c>
      <c r="N14192" t="s">
        <v>148</v>
      </c>
      <c r="O14192" t="s">
        <v>31</v>
      </c>
      <c r="P14192" t="s">
        <v>6384</v>
      </c>
      <c r="Q14192" t="s">
        <v>51186</v>
      </c>
    </row>
    <row r="14193" spans="1:20" x14ac:dyDescent="0.4">
      <c r="A14193" t="s">
        <v>51187</v>
      </c>
      <c r="B14193" t="s">
        <v>51188</v>
      </c>
      <c r="C14193" t="s">
        <v>22</v>
      </c>
      <c r="D14193" t="s">
        <v>23</v>
      </c>
      <c r="E14193" t="s">
        <v>2756</v>
      </c>
      <c r="F14193" t="s">
        <v>25</v>
      </c>
      <c r="G14193" t="s">
        <v>48823</v>
      </c>
      <c r="H14193" t="s">
        <v>1885</v>
      </c>
      <c r="I14193" t="s">
        <v>1886</v>
      </c>
      <c r="J14193" t="s">
        <v>417</v>
      </c>
      <c r="K14193" t="s">
        <v>147</v>
      </c>
      <c r="L14193" t="s">
        <v>80</v>
      </c>
      <c r="M14193" t="s">
        <v>81</v>
      </c>
      <c r="N14193" t="s">
        <v>148</v>
      </c>
      <c r="O14193" t="s">
        <v>31</v>
      </c>
      <c r="P14193" t="s">
        <v>6384</v>
      </c>
      <c r="Q14193" t="s">
        <v>51189</v>
      </c>
    </row>
    <row r="14194" spans="1:20" x14ac:dyDescent="0.4">
      <c r="A14194" t="s">
        <v>51202</v>
      </c>
      <c r="B14194" t="s">
        <v>51203</v>
      </c>
      <c r="C14194" t="s">
        <v>22</v>
      </c>
      <c r="D14194" t="s">
        <v>23</v>
      </c>
      <c r="E14194" t="s">
        <v>1387</v>
      </c>
      <c r="F14194" t="s">
        <v>25</v>
      </c>
      <c r="G14194" t="s">
        <v>51204</v>
      </c>
      <c r="H14194" t="s">
        <v>688</v>
      </c>
      <c r="I14194" t="s">
        <v>689</v>
      </c>
      <c r="J14194" t="s">
        <v>94</v>
      </c>
      <c r="K14194" t="s">
        <v>180</v>
      </c>
      <c r="L14194" t="s">
        <v>80</v>
      </c>
      <c r="M14194" t="s">
        <v>81</v>
      </c>
      <c r="N14194" t="s">
        <v>180</v>
      </c>
      <c r="O14194" t="s">
        <v>31</v>
      </c>
      <c r="P14194" t="s">
        <v>6384</v>
      </c>
      <c r="Q14194" t="s">
        <v>51205</v>
      </c>
    </row>
    <row r="14195" spans="1:20" x14ac:dyDescent="0.4">
      <c r="A14195" t="s">
        <v>51211</v>
      </c>
      <c r="B14195" t="s">
        <v>51212</v>
      </c>
      <c r="C14195" t="s">
        <v>22</v>
      </c>
      <c r="D14195" t="s">
        <v>23</v>
      </c>
      <c r="E14195" t="s">
        <v>1387</v>
      </c>
      <c r="F14195" t="s">
        <v>25</v>
      </c>
      <c r="G14195" t="s">
        <v>51213</v>
      </c>
      <c r="H14195" t="s">
        <v>1225</v>
      </c>
      <c r="I14195" t="s">
        <v>1226</v>
      </c>
      <c r="J14195" t="s">
        <v>417</v>
      </c>
      <c r="K14195" t="s">
        <v>43</v>
      </c>
      <c r="L14195" t="s">
        <v>80</v>
      </c>
      <c r="M14195" t="s">
        <v>81</v>
      </c>
      <c r="N14195" t="s">
        <v>148</v>
      </c>
      <c r="O14195" t="s">
        <v>31</v>
      </c>
      <c r="P14195" t="s">
        <v>6384</v>
      </c>
      <c r="Q14195" t="s">
        <v>51214</v>
      </c>
      <c r="R14195" t="s">
        <v>31</v>
      </c>
      <c r="S14195" t="s">
        <v>197</v>
      </c>
      <c r="T14195" t="s">
        <v>51215</v>
      </c>
    </row>
    <row r="14196" spans="1:20" x14ac:dyDescent="0.4">
      <c r="A14196" t="s">
        <v>51225</v>
      </c>
      <c r="B14196" t="s">
        <v>51226</v>
      </c>
      <c r="C14196" t="s">
        <v>22</v>
      </c>
      <c r="D14196" t="s">
        <v>23</v>
      </c>
      <c r="E14196" t="s">
        <v>1387</v>
      </c>
      <c r="F14196" t="s">
        <v>25</v>
      </c>
      <c r="G14196" t="s">
        <v>51227</v>
      </c>
      <c r="H14196" t="s">
        <v>8268</v>
      </c>
      <c r="I14196" t="s">
        <v>8269</v>
      </c>
      <c r="J14196" t="s">
        <v>94</v>
      </c>
      <c r="K14196" t="s">
        <v>147</v>
      </c>
      <c r="L14196" t="s">
        <v>80</v>
      </c>
      <c r="M14196" t="s">
        <v>81</v>
      </c>
      <c r="N14196" t="s">
        <v>1058</v>
      </c>
      <c r="O14196" t="s">
        <v>31</v>
      </c>
      <c r="P14196" t="s">
        <v>6384</v>
      </c>
      <c r="Q14196" t="s">
        <v>51228</v>
      </c>
      <c r="R14196" t="s">
        <v>31</v>
      </c>
      <c r="S14196" t="s">
        <v>303</v>
      </c>
      <c r="T14196" t="s">
        <v>47702</v>
      </c>
    </row>
    <row r="14197" spans="1:20" x14ac:dyDescent="0.4">
      <c r="A14197" t="s">
        <v>51229</v>
      </c>
      <c r="B14197" t="s">
        <v>51230</v>
      </c>
      <c r="C14197" t="s">
        <v>22</v>
      </c>
      <c r="D14197" t="s">
        <v>23</v>
      </c>
      <c r="E14197" t="s">
        <v>1387</v>
      </c>
      <c r="F14197" t="s">
        <v>25</v>
      </c>
      <c r="G14197" t="s">
        <v>51231</v>
      </c>
      <c r="H14197" t="s">
        <v>2461</v>
      </c>
      <c r="I14197" t="s">
        <v>2462</v>
      </c>
      <c r="J14197" t="s">
        <v>94</v>
      </c>
      <c r="K14197" t="s">
        <v>1056</v>
      </c>
      <c r="L14197" t="s">
        <v>80</v>
      </c>
      <c r="M14197" t="s">
        <v>81</v>
      </c>
      <c r="N14197" t="s">
        <v>1058</v>
      </c>
      <c r="O14197" t="s">
        <v>31</v>
      </c>
      <c r="P14197" t="s">
        <v>6384</v>
      </c>
      <c r="Q14197" t="s">
        <v>51232</v>
      </c>
    </row>
    <row r="14198" spans="1:20" x14ac:dyDescent="0.4">
      <c r="A14198" t="s">
        <v>51233</v>
      </c>
      <c r="B14198" t="s">
        <v>51234</v>
      </c>
      <c r="C14198" t="s">
        <v>22</v>
      </c>
      <c r="D14198" t="s">
        <v>23</v>
      </c>
      <c r="E14198" t="s">
        <v>1387</v>
      </c>
      <c r="F14198" t="s">
        <v>25</v>
      </c>
      <c r="G14198" t="s">
        <v>51235</v>
      </c>
      <c r="H14198" t="s">
        <v>13836</v>
      </c>
      <c r="I14198" t="s">
        <v>13837</v>
      </c>
      <c r="J14198" t="s">
        <v>42</v>
      </c>
      <c r="K14198" t="s">
        <v>54</v>
      </c>
      <c r="L14198" t="s">
        <v>80</v>
      </c>
      <c r="M14198" t="s">
        <v>81</v>
      </c>
      <c r="N14198" t="s">
        <v>148</v>
      </c>
      <c r="O14198" t="s">
        <v>31</v>
      </c>
      <c r="P14198" t="s">
        <v>6384</v>
      </c>
      <c r="Q14198" t="s">
        <v>51236</v>
      </c>
      <c r="R14198" t="s">
        <v>31</v>
      </c>
      <c r="S14198" t="s">
        <v>197</v>
      </c>
      <c r="T14198" t="s">
        <v>51237</v>
      </c>
    </row>
    <row r="14199" spans="1:20" x14ac:dyDescent="0.4">
      <c r="A14199" t="s">
        <v>51238</v>
      </c>
      <c r="B14199" t="s">
        <v>51239</v>
      </c>
      <c r="C14199" t="s">
        <v>22</v>
      </c>
      <c r="D14199" t="s">
        <v>23</v>
      </c>
      <c r="E14199" t="s">
        <v>1436</v>
      </c>
      <c r="F14199" t="s">
        <v>25</v>
      </c>
      <c r="G14199" t="s">
        <v>51240</v>
      </c>
      <c r="H14199" t="s">
        <v>4335</v>
      </c>
      <c r="I14199" t="s">
        <v>4336</v>
      </c>
      <c r="J14199" t="s">
        <v>42</v>
      </c>
      <c r="K14199" t="s">
        <v>43</v>
      </c>
      <c r="L14199" t="s">
        <v>80</v>
      </c>
      <c r="M14199" t="s">
        <v>81</v>
      </c>
      <c r="N14199" t="s">
        <v>43</v>
      </c>
      <c r="O14199" t="s">
        <v>31</v>
      </c>
      <c r="P14199" t="s">
        <v>6384</v>
      </c>
      <c r="Q14199" t="s">
        <v>51241</v>
      </c>
    </row>
    <row r="14200" spans="1:20" x14ac:dyDescent="0.4">
      <c r="A14200" t="s">
        <v>51242</v>
      </c>
      <c r="B14200" t="s">
        <v>51243</v>
      </c>
      <c r="C14200" t="s">
        <v>22</v>
      </c>
      <c r="D14200" t="s">
        <v>23</v>
      </c>
      <c r="E14200" t="s">
        <v>1436</v>
      </c>
      <c r="F14200" t="s">
        <v>25</v>
      </c>
      <c r="G14200" t="s">
        <v>51244</v>
      </c>
      <c r="H14200" t="s">
        <v>3572</v>
      </c>
      <c r="I14200" t="s">
        <v>3573</v>
      </c>
      <c r="J14200" t="s">
        <v>53</v>
      </c>
      <c r="K14200" t="s">
        <v>43</v>
      </c>
      <c r="L14200" t="s">
        <v>80</v>
      </c>
      <c r="M14200" t="s">
        <v>81</v>
      </c>
      <c r="N14200" t="s">
        <v>43</v>
      </c>
      <c r="O14200" t="s">
        <v>31</v>
      </c>
      <c r="P14200" t="s">
        <v>6384</v>
      </c>
      <c r="Q14200" t="s">
        <v>51245</v>
      </c>
    </row>
    <row r="14201" spans="1:20" x14ac:dyDescent="0.4">
      <c r="A14201" t="s">
        <v>51249</v>
      </c>
      <c r="B14201" t="s">
        <v>51250</v>
      </c>
      <c r="C14201" t="s">
        <v>22</v>
      </c>
      <c r="D14201" t="s">
        <v>23</v>
      </c>
      <c r="E14201" t="s">
        <v>1436</v>
      </c>
      <c r="F14201" t="s">
        <v>25</v>
      </c>
      <c r="G14201" t="s">
        <v>51251</v>
      </c>
      <c r="H14201" t="s">
        <v>1054</v>
      </c>
      <c r="I14201" t="s">
        <v>1055</v>
      </c>
      <c r="J14201" t="s">
        <v>53</v>
      </c>
      <c r="K14201" t="s">
        <v>43</v>
      </c>
      <c r="L14201" t="s">
        <v>80</v>
      </c>
      <c r="M14201" t="s">
        <v>81</v>
      </c>
      <c r="N14201" t="s">
        <v>43</v>
      </c>
      <c r="O14201" t="s">
        <v>31</v>
      </c>
      <c r="P14201" t="s">
        <v>6384</v>
      </c>
      <c r="Q14201" t="s">
        <v>51252</v>
      </c>
    </row>
    <row r="14202" spans="1:20" x14ac:dyDescent="0.4">
      <c r="A14202" t="s">
        <v>51293</v>
      </c>
      <c r="B14202" t="s">
        <v>51294</v>
      </c>
      <c r="C14202" t="s">
        <v>22</v>
      </c>
      <c r="D14202" t="s">
        <v>23</v>
      </c>
      <c r="E14202" t="s">
        <v>4262</v>
      </c>
      <c r="F14202" t="s">
        <v>25</v>
      </c>
      <c r="G14202" t="s">
        <v>51295</v>
      </c>
      <c r="H14202" t="s">
        <v>4335</v>
      </c>
      <c r="I14202" t="s">
        <v>4336</v>
      </c>
      <c r="J14202" t="s">
        <v>42</v>
      </c>
      <c r="K14202" t="s">
        <v>147</v>
      </c>
      <c r="L14202" t="s">
        <v>80</v>
      </c>
      <c r="M14202" t="s">
        <v>81</v>
      </c>
      <c r="N14202" t="s">
        <v>148</v>
      </c>
      <c r="O14202" t="s">
        <v>31</v>
      </c>
      <c r="P14202" t="s">
        <v>6384</v>
      </c>
      <c r="Q14202" t="s">
        <v>51296</v>
      </c>
    </row>
    <row r="14203" spans="1:20" x14ac:dyDescent="0.4">
      <c r="A14203" t="s">
        <v>51301</v>
      </c>
      <c r="B14203" t="s">
        <v>51302</v>
      </c>
      <c r="C14203" t="s">
        <v>22</v>
      </c>
      <c r="D14203" t="s">
        <v>23</v>
      </c>
      <c r="E14203" t="s">
        <v>1509</v>
      </c>
      <c r="F14203" t="s">
        <v>25</v>
      </c>
      <c r="G14203" t="s">
        <v>51303</v>
      </c>
      <c r="H14203" t="s">
        <v>1225</v>
      </c>
      <c r="I14203" t="s">
        <v>1226</v>
      </c>
      <c r="J14203" t="s">
        <v>417</v>
      </c>
      <c r="K14203" t="s">
        <v>43</v>
      </c>
      <c r="L14203" t="s">
        <v>80</v>
      </c>
      <c r="M14203" t="s">
        <v>81</v>
      </c>
      <c r="N14203" t="s">
        <v>43</v>
      </c>
      <c r="O14203" t="s">
        <v>31</v>
      </c>
      <c r="P14203" t="s">
        <v>6384</v>
      </c>
      <c r="Q14203" t="s">
        <v>51304</v>
      </c>
    </row>
    <row r="14204" spans="1:20" x14ac:dyDescent="0.4">
      <c r="A14204" t="s">
        <v>51305</v>
      </c>
      <c r="B14204" t="s">
        <v>51306</v>
      </c>
      <c r="C14204" t="s">
        <v>22</v>
      </c>
      <c r="D14204" t="s">
        <v>23</v>
      </c>
      <c r="E14204" t="s">
        <v>1509</v>
      </c>
      <c r="F14204" t="s">
        <v>25</v>
      </c>
      <c r="G14204" t="s">
        <v>51307</v>
      </c>
      <c r="H14204" t="s">
        <v>1444</v>
      </c>
      <c r="I14204" t="s">
        <v>1445</v>
      </c>
      <c r="J14204" t="s">
        <v>87</v>
      </c>
      <c r="K14204" t="s">
        <v>43</v>
      </c>
      <c r="L14204" t="s">
        <v>80</v>
      </c>
      <c r="M14204" t="s">
        <v>81</v>
      </c>
      <c r="N14204" t="s">
        <v>43</v>
      </c>
      <c r="O14204" t="s">
        <v>31</v>
      </c>
      <c r="P14204" t="s">
        <v>6384</v>
      </c>
      <c r="Q14204" t="s">
        <v>51308</v>
      </c>
    </row>
    <row r="14205" spans="1:20" x14ac:dyDescent="0.4">
      <c r="A14205" t="s">
        <v>51309</v>
      </c>
      <c r="B14205" t="s">
        <v>51310</v>
      </c>
      <c r="C14205" t="s">
        <v>22</v>
      </c>
      <c r="D14205" t="s">
        <v>23</v>
      </c>
      <c r="E14205" t="s">
        <v>1509</v>
      </c>
      <c r="F14205" t="s">
        <v>25</v>
      </c>
      <c r="G14205" t="s">
        <v>51311</v>
      </c>
      <c r="H14205" t="s">
        <v>4453</v>
      </c>
      <c r="I14205" t="s">
        <v>4454</v>
      </c>
      <c r="J14205" t="s">
        <v>417</v>
      </c>
      <c r="K14205" t="s">
        <v>43</v>
      </c>
      <c r="L14205" t="s">
        <v>80</v>
      </c>
      <c r="M14205" t="s">
        <v>81</v>
      </c>
      <c r="N14205" t="s">
        <v>43</v>
      </c>
      <c r="O14205" t="s">
        <v>31</v>
      </c>
      <c r="P14205" t="s">
        <v>6384</v>
      </c>
      <c r="Q14205" t="s">
        <v>51312</v>
      </c>
    </row>
    <row r="14206" spans="1:20" x14ac:dyDescent="0.4">
      <c r="A14206" t="s">
        <v>51317</v>
      </c>
      <c r="B14206" t="s">
        <v>51318</v>
      </c>
      <c r="C14206" t="s">
        <v>22</v>
      </c>
      <c r="D14206" t="s">
        <v>23</v>
      </c>
      <c r="E14206" t="s">
        <v>1509</v>
      </c>
      <c r="F14206" t="s">
        <v>25</v>
      </c>
      <c r="G14206" t="s">
        <v>51319</v>
      </c>
      <c r="H14206" t="s">
        <v>346</v>
      </c>
      <c r="I14206" t="s">
        <v>347</v>
      </c>
      <c r="J14206" t="s">
        <v>42</v>
      </c>
      <c r="K14206" t="s">
        <v>43</v>
      </c>
      <c r="L14206" t="s">
        <v>80</v>
      </c>
      <c r="M14206" t="s">
        <v>81</v>
      </c>
      <c r="N14206" t="s">
        <v>43</v>
      </c>
      <c r="O14206" t="s">
        <v>31</v>
      </c>
      <c r="P14206" t="s">
        <v>6384</v>
      </c>
      <c r="Q14206" t="s">
        <v>51320</v>
      </c>
    </row>
    <row r="14207" spans="1:20" x14ac:dyDescent="0.4">
      <c r="A14207" t="s">
        <v>51330</v>
      </c>
      <c r="B14207" t="s">
        <v>51331</v>
      </c>
      <c r="C14207" t="s">
        <v>22</v>
      </c>
      <c r="D14207" t="s">
        <v>23</v>
      </c>
      <c r="E14207" t="s">
        <v>4322</v>
      </c>
      <c r="F14207" t="s">
        <v>25</v>
      </c>
      <c r="G14207" t="s">
        <v>51332</v>
      </c>
      <c r="H14207" t="s">
        <v>554</v>
      </c>
      <c r="I14207" t="s">
        <v>555</v>
      </c>
      <c r="J14207" t="s">
        <v>87</v>
      </c>
      <c r="K14207" t="s">
        <v>180</v>
      </c>
      <c r="L14207" t="s">
        <v>80</v>
      </c>
      <c r="M14207" t="s">
        <v>81</v>
      </c>
      <c r="N14207" t="s">
        <v>180</v>
      </c>
      <c r="O14207" t="s">
        <v>31</v>
      </c>
      <c r="P14207" t="s">
        <v>6384</v>
      </c>
      <c r="Q14207" t="s">
        <v>51333</v>
      </c>
    </row>
    <row r="14208" spans="1:20" x14ac:dyDescent="0.4">
      <c r="A14208" t="s">
        <v>51338</v>
      </c>
      <c r="B14208" t="s">
        <v>51339</v>
      </c>
      <c r="C14208" t="s">
        <v>22</v>
      </c>
      <c r="D14208" t="s">
        <v>23</v>
      </c>
      <c r="E14208" t="s">
        <v>2891</v>
      </c>
      <c r="F14208" t="s">
        <v>25</v>
      </c>
      <c r="G14208" t="s">
        <v>33692</v>
      </c>
      <c r="H14208" t="s">
        <v>1225</v>
      </c>
      <c r="I14208" t="s">
        <v>1226</v>
      </c>
      <c r="J14208" t="s">
        <v>417</v>
      </c>
      <c r="K14208" t="s">
        <v>180</v>
      </c>
      <c r="L14208" t="s">
        <v>80</v>
      </c>
      <c r="M14208" t="s">
        <v>81</v>
      </c>
      <c r="N14208" t="s">
        <v>180</v>
      </c>
      <c r="O14208" t="s">
        <v>31</v>
      </c>
      <c r="P14208" t="s">
        <v>6384</v>
      </c>
      <c r="Q14208" t="s">
        <v>51340</v>
      </c>
    </row>
    <row r="14209" spans="1:20" x14ac:dyDescent="0.4">
      <c r="A14209" t="s">
        <v>51375</v>
      </c>
      <c r="B14209" t="s">
        <v>51376</v>
      </c>
      <c r="C14209" t="s">
        <v>22</v>
      </c>
      <c r="D14209" t="s">
        <v>23</v>
      </c>
      <c r="E14209" t="s">
        <v>2919</v>
      </c>
      <c r="F14209" t="s">
        <v>25</v>
      </c>
      <c r="G14209" t="s">
        <v>51377</v>
      </c>
      <c r="H14209" t="s">
        <v>842</v>
      </c>
      <c r="I14209" t="s">
        <v>843</v>
      </c>
      <c r="J14209" t="s">
        <v>94</v>
      </c>
      <c r="K14209" t="s">
        <v>43</v>
      </c>
      <c r="L14209" t="s">
        <v>80</v>
      </c>
      <c r="M14209" t="s">
        <v>81</v>
      </c>
      <c r="N14209" t="s">
        <v>43</v>
      </c>
      <c r="O14209" t="s">
        <v>31</v>
      </c>
      <c r="P14209" t="s">
        <v>6384</v>
      </c>
      <c r="Q14209" t="s">
        <v>51378</v>
      </c>
    </row>
    <row r="14210" spans="1:20" x14ac:dyDescent="0.4">
      <c r="A14210" t="s">
        <v>51379</v>
      </c>
      <c r="B14210" t="s">
        <v>51380</v>
      </c>
      <c r="C14210" t="s">
        <v>22</v>
      </c>
      <c r="D14210" t="s">
        <v>23</v>
      </c>
      <c r="E14210" t="s">
        <v>71</v>
      </c>
      <c r="F14210" t="s">
        <v>25</v>
      </c>
      <c r="G14210" t="s">
        <v>51381</v>
      </c>
      <c r="H14210" t="s">
        <v>1205</v>
      </c>
      <c r="I14210" t="s">
        <v>1206</v>
      </c>
      <c r="J14210" t="s">
        <v>42</v>
      </c>
      <c r="K14210" t="s">
        <v>43</v>
      </c>
      <c r="L14210" t="s">
        <v>80</v>
      </c>
      <c r="M14210" t="s">
        <v>81</v>
      </c>
      <c r="N14210" t="s">
        <v>43</v>
      </c>
      <c r="O14210" t="s">
        <v>31</v>
      </c>
      <c r="P14210" t="s">
        <v>6384</v>
      </c>
      <c r="Q14210" t="s">
        <v>51382</v>
      </c>
    </row>
    <row r="14211" spans="1:20" x14ac:dyDescent="0.4">
      <c r="A14211" t="s">
        <v>51383</v>
      </c>
      <c r="B14211" t="s">
        <v>51384</v>
      </c>
      <c r="C14211" t="s">
        <v>22</v>
      </c>
      <c r="D14211" t="s">
        <v>23</v>
      </c>
      <c r="E14211" t="s">
        <v>71</v>
      </c>
      <c r="F14211" t="s">
        <v>25</v>
      </c>
      <c r="G14211" t="s">
        <v>51385</v>
      </c>
      <c r="H14211" t="s">
        <v>699</v>
      </c>
      <c r="I14211" t="s">
        <v>700</v>
      </c>
      <c r="J14211" t="s">
        <v>53</v>
      </c>
      <c r="K14211" t="s">
        <v>147</v>
      </c>
      <c r="L14211" t="s">
        <v>80</v>
      </c>
      <c r="M14211" t="s">
        <v>81</v>
      </c>
      <c r="N14211" t="s">
        <v>148</v>
      </c>
      <c r="O14211" t="s">
        <v>31</v>
      </c>
      <c r="P14211" t="s">
        <v>6384</v>
      </c>
      <c r="Q14211" t="s">
        <v>51386</v>
      </c>
    </row>
    <row r="14212" spans="1:20" x14ac:dyDescent="0.4">
      <c r="A14212" t="s">
        <v>51387</v>
      </c>
      <c r="B14212" t="s">
        <v>51388</v>
      </c>
      <c r="C14212" t="s">
        <v>22</v>
      </c>
      <c r="D14212" t="s">
        <v>23</v>
      </c>
      <c r="E14212" t="s">
        <v>71</v>
      </c>
      <c r="F14212" t="s">
        <v>25</v>
      </c>
      <c r="G14212" t="s">
        <v>51389</v>
      </c>
      <c r="H14212" t="s">
        <v>873</v>
      </c>
      <c r="I14212" t="s">
        <v>874</v>
      </c>
      <c r="J14212" t="s">
        <v>301</v>
      </c>
      <c r="K14212" t="s">
        <v>43</v>
      </c>
      <c r="L14212" t="s">
        <v>80</v>
      </c>
      <c r="M14212" t="s">
        <v>81</v>
      </c>
      <c r="N14212" t="s">
        <v>43</v>
      </c>
      <c r="O14212" t="s">
        <v>31</v>
      </c>
      <c r="P14212" t="s">
        <v>6384</v>
      </c>
      <c r="Q14212" t="s">
        <v>51390</v>
      </c>
    </row>
    <row r="14213" spans="1:20" x14ac:dyDescent="0.4">
      <c r="A14213" t="s">
        <v>51391</v>
      </c>
      <c r="B14213" t="s">
        <v>51392</v>
      </c>
      <c r="C14213" t="s">
        <v>22</v>
      </c>
      <c r="D14213" t="s">
        <v>23</v>
      </c>
      <c r="E14213" t="s">
        <v>71</v>
      </c>
      <c r="F14213" t="s">
        <v>25</v>
      </c>
      <c r="G14213" t="s">
        <v>51393</v>
      </c>
      <c r="H14213" t="s">
        <v>1225</v>
      </c>
      <c r="I14213" t="s">
        <v>1226</v>
      </c>
      <c r="J14213" t="s">
        <v>417</v>
      </c>
      <c r="K14213" t="s">
        <v>43</v>
      </c>
      <c r="L14213" t="s">
        <v>80</v>
      </c>
      <c r="M14213" t="s">
        <v>81</v>
      </c>
      <c r="N14213" t="s">
        <v>43</v>
      </c>
      <c r="O14213" t="s">
        <v>31</v>
      </c>
      <c r="P14213" t="s">
        <v>6384</v>
      </c>
      <c r="Q14213" t="s">
        <v>51394</v>
      </c>
    </row>
    <row r="14214" spans="1:20" x14ac:dyDescent="0.4">
      <c r="A14214" t="s">
        <v>51439</v>
      </c>
      <c r="B14214" t="s">
        <v>51440</v>
      </c>
      <c r="C14214" t="s">
        <v>22</v>
      </c>
      <c r="D14214" t="s">
        <v>23</v>
      </c>
      <c r="E14214" t="s">
        <v>133</v>
      </c>
      <c r="F14214" t="s">
        <v>25</v>
      </c>
      <c r="G14214" t="s">
        <v>51441</v>
      </c>
      <c r="H14214" t="s">
        <v>1225</v>
      </c>
      <c r="I14214" t="s">
        <v>1226</v>
      </c>
      <c r="J14214" t="s">
        <v>417</v>
      </c>
      <c r="K14214" t="s">
        <v>165</v>
      </c>
      <c r="L14214" t="s">
        <v>80</v>
      </c>
      <c r="M14214" t="s">
        <v>81</v>
      </c>
      <c r="N14214" t="s">
        <v>165</v>
      </c>
      <c r="O14214" t="s">
        <v>31</v>
      </c>
      <c r="P14214" t="s">
        <v>6384</v>
      </c>
      <c r="Q14214" t="s">
        <v>51442</v>
      </c>
    </row>
    <row r="14215" spans="1:20" x14ac:dyDescent="0.4">
      <c r="A14215" t="s">
        <v>51443</v>
      </c>
      <c r="B14215" t="s">
        <v>51444</v>
      </c>
      <c r="C14215" t="s">
        <v>22</v>
      </c>
      <c r="D14215" t="s">
        <v>23</v>
      </c>
      <c r="E14215" t="s">
        <v>133</v>
      </c>
      <c r="F14215" t="s">
        <v>25</v>
      </c>
      <c r="G14215" t="s">
        <v>51445</v>
      </c>
      <c r="H14215" t="s">
        <v>7731</v>
      </c>
      <c r="I14215" t="s">
        <v>7732</v>
      </c>
      <c r="J14215" t="s">
        <v>417</v>
      </c>
      <c r="K14215" t="s">
        <v>43</v>
      </c>
      <c r="L14215" t="s">
        <v>80</v>
      </c>
      <c r="M14215" t="s">
        <v>81</v>
      </c>
      <c r="N14215" t="s">
        <v>43</v>
      </c>
      <c r="O14215" t="s">
        <v>31</v>
      </c>
      <c r="P14215" t="s">
        <v>6384</v>
      </c>
      <c r="Q14215" t="s">
        <v>51446</v>
      </c>
    </row>
    <row r="14216" spans="1:20" x14ac:dyDescent="0.4">
      <c r="A14216" t="s">
        <v>51452</v>
      </c>
      <c r="B14216" t="s">
        <v>51453</v>
      </c>
      <c r="C14216" t="s">
        <v>22</v>
      </c>
      <c r="D14216" t="s">
        <v>23</v>
      </c>
      <c r="E14216" t="s">
        <v>161</v>
      </c>
      <c r="F14216" t="s">
        <v>25</v>
      </c>
      <c r="G14216" t="s">
        <v>51454</v>
      </c>
      <c r="H14216" t="s">
        <v>8789</v>
      </c>
      <c r="I14216" t="s">
        <v>8790</v>
      </c>
      <c r="J14216" t="s">
        <v>94</v>
      </c>
      <c r="K14216" t="s">
        <v>1657</v>
      </c>
      <c r="L14216" t="s">
        <v>80</v>
      </c>
      <c r="M14216" t="s">
        <v>81</v>
      </c>
      <c r="N14216" t="s">
        <v>1659</v>
      </c>
      <c r="O14216" t="s">
        <v>31</v>
      </c>
      <c r="P14216" t="s">
        <v>6384</v>
      </c>
      <c r="Q14216" t="s">
        <v>51455</v>
      </c>
    </row>
    <row r="14217" spans="1:20" x14ac:dyDescent="0.4">
      <c r="A14217" t="s">
        <v>51456</v>
      </c>
      <c r="B14217" t="s">
        <v>51457</v>
      </c>
      <c r="C14217" t="s">
        <v>22</v>
      </c>
      <c r="D14217" t="s">
        <v>23</v>
      </c>
      <c r="E14217" t="s">
        <v>169</v>
      </c>
      <c r="F14217" t="s">
        <v>25</v>
      </c>
      <c r="G14217" t="s">
        <v>51458</v>
      </c>
      <c r="H14217" t="s">
        <v>8268</v>
      </c>
      <c r="I14217" t="s">
        <v>8269</v>
      </c>
      <c r="J14217" t="s">
        <v>94</v>
      </c>
      <c r="K14217" t="s">
        <v>43</v>
      </c>
      <c r="L14217" t="s">
        <v>80</v>
      </c>
      <c r="M14217" t="s">
        <v>81</v>
      </c>
      <c r="N14217" t="s">
        <v>43</v>
      </c>
      <c r="O14217" t="s">
        <v>31</v>
      </c>
      <c r="P14217" t="s">
        <v>6384</v>
      </c>
      <c r="Q14217" t="s">
        <v>51459</v>
      </c>
    </row>
    <row r="14218" spans="1:20" x14ac:dyDescent="0.4">
      <c r="A14218" t="s">
        <v>51465</v>
      </c>
      <c r="B14218" t="s">
        <v>51466</v>
      </c>
      <c r="C14218" t="s">
        <v>22</v>
      </c>
      <c r="D14218" t="s">
        <v>23</v>
      </c>
      <c r="E14218" t="s">
        <v>169</v>
      </c>
      <c r="F14218" t="s">
        <v>25</v>
      </c>
      <c r="G14218" t="s">
        <v>51467</v>
      </c>
      <c r="H14218" t="s">
        <v>8268</v>
      </c>
      <c r="I14218" t="s">
        <v>8269</v>
      </c>
      <c r="J14218" t="s">
        <v>94</v>
      </c>
      <c r="K14218" t="s">
        <v>180</v>
      </c>
      <c r="L14218" t="s">
        <v>80</v>
      </c>
      <c r="M14218" t="s">
        <v>81</v>
      </c>
      <c r="N14218" t="s">
        <v>180</v>
      </c>
      <c r="O14218" t="s">
        <v>31</v>
      </c>
      <c r="P14218" t="s">
        <v>6384</v>
      </c>
      <c r="Q14218" t="s">
        <v>51468</v>
      </c>
    </row>
    <row r="14219" spans="1:20" x14ac:dyDescent="0.4">
      <c r="A14219" t="s">
        <v>51478</v>
      </c>
      <c r="B14219" t="s">
        <v>51479</v>
      </c>
      <c r="C14219" t="s">
        <v>22</v>
      </c>
      <c r="D14219" t="s">
        <v>23</v>
      </c>
      <c r="E14219" t="s">
        <v>1653</v>
      </c>
      <c r="F14219" t="s">
        <v>25</v>
      </c>
      <c r="G14219" t="s">
        <v>51480</v>
      </c>
      <c r="H14219" t="s">
        <v>1444</v>
      </c>
      <c r="I14219" t="s">
        <v>1445</v>
      </c>
      <c r="J14219" t="s">
        <v>87</v>
      </c>
      <c r="K14219" t="s">
        <v>1657</v>
      </c>
      <c r="L14219" t="s">
        <v>80</v>
      </c>
      <c r="M14219" t="s">
        <v>81</v>
      </c>
      <c r="N14219" t="s">
        <v>1659</v>
      </c>
      <c r="O14219" t="s">
        <v>31</v>
      </c>
      <c r="P14219" t="s">
        <v>6384</v>
      </c>
      <c r="Q14219" t="s">
        <v>51481</v>
      </c>
    </row>
    <row r="14220" spans="1:20" x14ac:dyDescent="0.4">
      <c r="A14220" t="s">
        <v>51527</v>
      </c>
      <c r="B14220" t="s">
        <v>51528</v>
      </c>
      <c r="C14220" t="s">
        <v>22</v>
      </c>
      <c r="D14220" t="s">
        <v>23</v>
      </c>
      <c r="E14220" t="s">
        <v>297</v>
      </c>
      <c r="F14220" t="s">
        <v>25</v>
      </c>
      <c r="G14220" t="s">
        <v>51529</v>
      </c>
      <c r="H14220" t="s">
        <v>8507</v>
      </c>
      <c r="I14220" t="s">
        <v>8508</v>
      </c>
      <c r="J14220" t="s">
        <v>417</v>
      </c>
      <c r="K14220" t="s">
        <v>147</v>
      </c>
      <c r="L14220" t="s">
        <v>80</v>
      </c>
      <c r="M14220" t="s">
        <v>81</v>
      </c>
      <c r="N14220" t="s">
        <v>148</v>
      </c>
      <c r="O14220" t="s">
        <v>31</v>
      </c>
      <c r="P14220" t="s">
        <v>6384</v>
      </c>
      <c r="Q14220" t="s">
        <v>51530</v>
      </c>
    </row>
    <row r="14221" spans="1:20" x14ac:dyDescent="0.4">
      <c r="A14221" t="s">
        <v>50268</v>
      </c>
      <c r="B14221" t="s">
        <v>50269</v>
      </c>
      <c r="C14221" t="s">
        <v>22</v>
      </c>
      <c r="D14221" t="s">
        <v>23</v>
      </c>
      <c r="E14221" t="s">
        <v>331</v>
      </c>
      <c r="F14221" t="s">
        <v>25</v>
      </c>
      <c r="G14221" t="s">
        <v>50270</v>
      </c>
      <c r="H14221" t="s">
        <v>1145</v>
      </c>
      <c r="I14221" t="s">
        <v>1146</v>
      </c>
      <c r="J14221" t="s">
        <v>29</v>
      </c>
      <c r="K14221" t="s">
        <v>390</v>
      </c>
      <c r="L14221" t="s">
        <v>31</v>
      </c>
      <c r="M14221" t="s">
        <v>446</v>
      </c>
      <c r="N14221" t="s">
        <v>447</v>
      </c>
      <c r="O14221" t="s">
        <v>31</v>
      </c>
      <c r="P14221" t="s">
        <v>6384</v>
      </c>
      <c r="Q14221" t="s">
        <v>50271</v>
      </c>
    </row>
    <row r="14222" spans="1:20" x14ac:dyDescent="0.4">
      <c r="A14222" t="s">
        <v>50708</v>
      </c>
      <c r="B14222" t="s">
        <v>50709</v>
      </c>
      <c r="C14222" t="s">
        <v>22</v>
      </c>
      <c r="D14222" t="s">
        <v>23</v>
      </c>
      <c r="E14222" t="s">
        <v>388</v>
      </c>
      <c r="F14222" t="s">
        <v>25</v>
      </c>
      <c r="G14222" t="s">
        <v>50710</v>
      </c>
      <c r="H14222" t="s">
        <v>3222</v>
      </c>
      <c r="I14222" t="s">
        <v>3223</v>
      </c>
      <c r="J14222" t="s">
        <v>42</v>
      </c>
      <c r="K14222" t="s">
        <v>195</v>
      </c>
      <c r="L14222" t="s">
        <v>31</v>
      </c>
      <c r="M14222" t="s">
        <v>446</v>
      </c>
      <c r="N14222" t="s">
        <v>390</v>
      </c>
      <c r="O14222" t="s">
        <v>31</v>
      </c>
      <c r="P14222" t="s">
        <v>6384</v>
      </c>
      <c r="Q14222" t="s">
        <v>50711</v>
      </c>
    </row>
    <row r="14223" spans="1:20" x14ac:dyDescent="0.4">
      <c r="A14223" t="s">
        <v>51411</v>
      </c>
      <c r="B14223" t="s">
        <v>51412</v>
      </c>
      <c r="C14223" t="s">
        <v>22</v>
      </c>
      <c r="D14223" t="s">
        <v>23</v>
      </c>
      <c r="E14223" t="s">
        <v>104</v>
      </c>
      <c r="F14223" t="s">
        <v>25</v>
      </c>
      <c r="G14223" t="s">
        <v>51413</v>
      </c>
      <c r="H14223" t="s">
        <v>2329</v>
      </c>
      <c r="I14223" t="s">
        <v>2330</v>
      </c>
      <c r="J14223" t="s">
        <v>53</v>
      </c>
      <c r="K14223" t="s">
        <v>1657</v>
      </c>
      <c r="L14223" t="s">
        <v>31</v>
      </c>
      <c r="M14223" t="s">
        <v>446</v>
      </c>
      <c r="N14223" t="s">
        <v>108</v>
      </c>
      <c r="O14223" t="s">
        <v>31</v>
      </c>
      <c r="P14223" t="s">
        <v>6384</v>
      </c>
      <c r="Q14223" t="s">
        <v>51414</v>
      </c>
    </row>
    <row r="14224" spans="1:20" x14ac:dyDescent="0.4">
      <c r="A14224" t="s">
        <v>51473</v>
      </c>
      <c r="B14224" t="s">
        <v>51474</v>
      </c>
      <c r="C14224" t="s">
        <v>22</v>
      </c>
      <c r="D14224" t="s">
        <v>23</v>
      </c>
      <c r="E14224" t="s">
        <v>1653</v>
      </c>
      <c r="F14224" t="s">
        <v>25</v>
      </c>
      <c r="G14224" t="s">
        <v>51475</v>
      </c>
      <c r="H14224" t="s">
        <v>3285</v>
      </c>
      <c r="I14224" t="s">
        <v>3286</v>
      </c>
      <c r="J14224" t="s">
        <v>383</v>
      </c>
      <c r="K14224" t="s">
        <v>390</v>
      </c>
      <c r="L14224" t="s">
        <v>31</v>
      </c>
      <c r="M14224" t="s">
        <v>446</v>
      </c>
      <c r="N14224" t="s">
        <v>158</v>
      </c>
      <c r="O14224" t="s">
        <v>31</v>
      </c>
      <c r="P14224" t="s">
        <v>6384</v>
      </c>
      <c r="Q14224" t="s">
        <v>51476</v>
      </c>
      <c r="R14224" t="s">
        <v>31</v>
      </c>
      <c r="S14224" t="s">
        <v>197</v>
      </c>
      <c r="T14224" t="s">
        <v>51477</v>
      </c>
    </row>
    <row r="14225" spans="1:20" x14ac:dyDescent="0.4">
      <c r="A14225" t="s">
        <v>50289</v>
      </c>
      <c r="B14225" t="s">
        <v>50290</v>
      </c>
      <c r="C14225" t="s">
        <v>22</v>
      </c>
      <c r="D14225" t="s">
        <v>23</v>
      </c>
      <c r="E14225" t="s">
        <v>337</v>
      </c>
      <c r="F14225" t="s">
        <v>25</v>
      </c>
      <c r="G14225" t="s">
        <v>50291</v>
      </c>
      <c r="H14225" t="s">
        <v>1427</v>
      </c>
      <c r="I14225" t="s">
        <v>1428</v>
      </c>
      <c r="J14225" t="s">
        <v>42</v>
      </c>
      <c r="K14225" t="s">
        <v>165</v>
      </c>
      <c r="L14225" t="s">
        <v>31</v>
      </c>
      <c r="M14225" t="s">
        <v>485</v>
      </c>
      <c r="N14225" t="s">
        <v>195</v>
      </c>
      <c r="O14225" t="s">
        <v>31</v>
      </c>
      <c r="P14225" t="s">
        <v>6384</v>
      </c>
      <c r="Q14225" t="s">
        <v>50292</v>
      </c>
    </row>
    <row r="14226" spans="1:20" x14ac:dyDescent="0.4">
      <c r="A14226" t="s">
        <v>50326</v>
      </c>
      <c r="B14226" t="s">
        <v>50327</v>
      </c>
      <c r="C14226" t="s">
        <v>22</v>
      </c>
      <c r="D14226" t="s">
        <v>23</v>
      </c>
      <c r="E14226" t="s">
        <v>337</v>
      </c>
      <c r="F14226" t="s">
        <v>25</v>
      </c>
      <c r="G14226" t="s">
        <v>50328</v>
      </c>
      <c r="H14226" t="s">
        <v>1427</v>
      </c>
      <c r="I14226" t="s">
        <v>1428</v>
      </c>
      <c r="J14226" t="s">
        <v>42</v>
      </c>
      <c r="K14226" t="s">
        <v>165</v>
      </c>
      <c r="L14226" t="s">
        <v>31</v>
      </c>
      <c r="M14226" t="s">
        <v>485</v>
      </c>
      <c r="N14226" t="s">
        <v>195</v>
      </c>
      <c r="O14226" t="s">
        <v>31</v>
      </c>
      <c r="P14226" t="s">
        <v>6384</v>
      </c>
      <c r="Q14226" t="s">
        <v>50329</v>
      </c>
    </row>
    <row r="14227" spans="1:20" x14ac:dyDescent="0.4">
      <c r="A14227" t="s">
        <v>50531</v>
      </c>
      <c r="B14227" t="s">
        <v>50532</v>
      </c>
      <c r="C14227" t="s">
        <v>22</v>
      </c>
      <c r="D14227" t="s">
        <v>23</v>
      </c>
      <c r="E14227" t="s">
        <v>593</v>
      </c>
      <c r="F14227" t="s">
        <v>25</v>
      </c>
      <c r="G14227" t="s">
        <v>50533</v>
      </c>
      <c r="H14227" t="s">
        <v>885</v>
      </c>
      <c r="I14227" t="s">
        <v>886</v>
      </c>
      <c r="J14227" t="s">
        <v>42</v>
      </c>
      <c r="K14227" t="s">
        <v>30</v>
      </c>
      <c r="L14227" t="s">
        <v>31</v>
      </c>
      <c r="M14227" t="s">
        <v>485</v>
      </c>
      <c r="N14227" t="s">
        <v>195</v>
      </c>
      <c r="O14227" t="s">
        <v>31</v>
      </c>
      <c r="P14227" t="s">
        <v>6384</v>
      </c>
      <c r="Q14227" t="s">
        <v>50534</v>
      </c>
    </row>
    <row r="14228" spans="1:20" x14ac:dyDescent="0.4">
      <c r="A14228" t="s">
        <v>50540</v>
      </c>
      <c r="B14228" t="s">
        <v>50541</v>
      </c>
      <c r="C14228" t="s">
        <v>22</v>
      </c>
      <c r="D14228" t="s">
        <v>23</v>
      </c>
      <c r="E14228" t="s">
        <v>593</v>
      </c>
      <c r="F14228" t="s">
        <v>25</v>
      </c>
      <c r="G14228" t="s">
        <v>50542</v>
      </c>
      <c r="H14228" t="s">
        <v>29817</v>
      </c>
      <c r="I14228" t="s">
        <v>29818</v>
      </c>
      <c r="J14228" t="s">
        <v>42</v>
      </c>
      <c r="K14228" t="s">
        <v>30</v>
      </c>
      <c r="L14228" t="s">
        <v>31</v>
      </c>
      <c r="M14228" t="s">
        <v>485</v>
      </c>
      <c r="N14228" t="s">
        <v>195</v>
      </c>
      <c r="O14228" t="s">
        <v>31</v>
      </c>
      <c r="P14228" t="s">
        <v>6384</v>
      </c>
      <c r="Q14228" t="s">
        <v>50543</v>
      </c>
    </row>
    <row r="14229" spans="1:20" x14ac:dyDescent="0.4">
      <c r="A14229" t="s">
        <v>50544</v>
      </c>
      <c r="B14229" t="s">
        <v>50545</v>
      </c>
      <c r="C14229" t="s">
        <v>22</v>
      </c>
      <c r="D14229" t="s">
        <v>23</v>
      </c>
      <c r="E14229" t="s">
        <v>593</v>
      </c>
      <c r="F14229" t="s">
        <v>25</v>
      </c>
      <c r="G14229" t="s">
        <v>50546</v>
      </c>
      <c r="H14229" t="s">
        <v>7196</v>
      </c>
      <c r="I14229" t="s">
        <v>7197</v>
      </c>
      <c r="J14229" t="s">
        <v>94</v>
      </c>
      <c r="K14229" t="s">
        <v>30</v>
      </c>
      <c r="L14229" t="s">
        <v>31</v>
      </c>
      <c r="M14229" t="s">
        <v>485</v>
      </c>
      <c r="N14229" t="s">
        <v>195</v>
      </c>
      <c r="O14229" t="s">
        <v>31</v>
      </c>
      <c r="P14229" t="s">
        <v>6384</v>
      </c>
      <c r="Q14229" t="s">
        <v>50547</v>
      </c>
    </row>
    <row r="14230" spans="1:20" x14ac:dyDescent="0.4">
      <c r="A14230" t="s">
        <v>50548</v>
      </c>
      <c r="B14230" t="s">
        <v>50549</v>
      </c>
      <c r="C14230" t="s">
        <v>22</v>
      </c>
      <c r="D14230" t="s">
        <v>23</v>
      </c>
      <c r="E14230" t="s">
        <v>593</v>
      </c>
      <c r="F14230" t="s">
        <v>25</v>
      </c>
      <c r="G14230" t="s">
        <v>50550</v>
      </c>
      <c r="H14230" t="s">
        <v>688</v>
      </c>
      <c r="I14230" t="s">
        <v>689</v>
      </c>
      <c r="J14230" t="s">
        <v>94</v>
      </c>
      <c r="K14230" t="s">
        <v>30</v>
      </c>
      <c r="L14230" t="s">
        <v>31</v>
      </c>
      <c r="M14230" t="s">
        <v>485</v>
      </c>
      <c r="N14230" t="s">
        <v>195</v>
      </c>
      <c r="O14230" t="s">
        <v>31</v>
      </c>
      <c r="P14230" t="s">
        <v>6384</v>
      </c>
      <c r="Q14230" t="s">
        <v>50551</v>
      </c>
    </row>
    <row r="14231" spans="1:20" x14ac:dyDescent="0.4">
      <c r="A14231" t="s">
        <v>50552</v>
      </c>
      <c r="B14231" t="s">
        <v>50553</v>
      </c>
      <c r="C14231" t="s">
        <v>22</v>
      </c>
      <c r="D14231" t="s">
        <v>23</v>
      </c>
      <c r="E14231" t="s">
        <v>593</v>
      </c>
      <c r="F14231" t="s">
        <v>25</v>
      </c>
      <c r="G14231" t="s">
        <v>594</v>
      </c>
      <c r="H14231" t="s">
        <v>8789</v>
      </c>
      <c r="I14231" t="s">
        <v>8790</v>
      </c>
      <c r="J14231" t="s">
        <v>94</v>
      </c>
      <c r="K14231" t="s">
        <v>30</v>
      </c>
      <c r="L14231" t="s">
        <v>31</v>
      </c>
      <c r="M14231" t="s">
        <v>485</v>
      </c>
      <c r="N14231" t="s">
        <v>195</v>
      </c>
      <c r="O14231" t="s">
        <v>31</v>
      </c>
      <c r="P14231" t="s">
        <v>6384</v>
      </c>
      <c r="Q14231" t="s">
        <v>50554</v>
      </c>
    </row>
    <row r="14232" spans="1:20" x14ac:dyDescent="0.4">
      <c r="A14232" t="s">
        <v>50555</v>
      </c>
      <c r="B14232" t="s">
        <v>50556</v>
      </c>
      <c r="C14232" t="s">
        <v>22</v>
      </c>
      <c r="D14232" t="s">
        <v>23</v>
      </c>
      <c r="E14232" t="s">
        <v>593</v>
      </c>
      <c r="F14232" t="s">
        <v>25</v>
      </c>
      <c r="G14232" t="s">
        <v>594</v>
      </c>
      <c r="H14232" t="s">
        <v>842</v>
      </c>
      <c r="I14232" t="s">
        <v>843</v>
      </c>
      <c r="J14232" t="s">
        <v>94</v>
      </c>
      <c r="K14232" t="s">
        <v>30</v>
      </c>
      <c r="L14232" t="s">
        <v>31</v>
      </c>
      <c r="M14232" t="s">
        <v>485</v>
      </c>
      <c r="N14232" t="s">
        <v>195</v>
      </c>
      <c r="O14232" t="s">
        <v>31</v>
      </c>
      <c r="P14232" t="s">
        <v>6384</v>
      </c>
      <c r="Q14232" t="s">
        <v>50557</v>
      </c>
    </row>
    <row r="14233" spans="1:20" x14ac:dyDescent="0.4">
      <c r="A14233" t="s">
        <v>50558</v>
      </c>
      <c r="B14233" t="s">
        <v>50559</v>
      </c>
      <c r="C14233" t="s">
        <v>22</v>
      </c>
      <c r="D14233" t="s">
        <v>23</v>
      </c>
      <c r="E14233" t="s">
        <v>593</v>
      </c>
      <c r="F14233" t="s">
        <v>25</v>
      </c>
      <c r="G14233" t="s">
        <v>594</v>
      </c>
      <c r="H14233" t="s">
        <v>2619</v>
      </c>
      <c r="I14233" t="s">
        <v>2620</v>
      </c>
      <c r="J14233" t="s">
        <v>42</v>
      </c>
      <c r="K14233" t="s">
        <v>30</v>
      </c>
      <c r="L14233" t="s">
        <v>31</v>
      </c>
      <c r="M14233" t="s">
        <v>485</v>
      </c>
      <c r="N14233" t="s">
        <v>195</v>
      </c>
      <c r="O14233" t="s">
        <v>31</v>
      </c>
      <c r="P14233" t="s">
        <v>6384</v>
      </c>
      <c r="Q14233" t="s">
        <v>50560</v>
      </c>
    </row>
    <row r="14234" spans="1:20" x14ac:dyDescent="0.4">
      <c r="A14234" t="s">
        <v>50561</v>
      </c>
      <c r="B14234" t="s">
        <v>50562</v>
      </c>
      <c r="C14234" t="s">
        <v>22</v>
      </c>
      <c r="D14234" t="s">
        <v>23</v>
      </c>
      <c r="E14234" t="s">
        <v>593</v>
      </c>
      <c r="F14234" t="s">
        <v>25</v>
      </c>
      <c r="G14234" t="s">
        <v>594</v>
      </c>
      <c r="H14234" t="s">
        <v>940</v>
      </c>
      <c r="I14234" t="s">
        <v>941</v>
      </c>
      <c r="J14234" t="s">
        <v>94</v>
      </c>
      <c r="K14234" t="s">
        <v>30</v>
      </c>
      <c r="L14234" t="s">
        <v>31</v>
      </c>
      <c r="M14234" t="s">
        <v>485</v>
      </c>
      <c r="N14234" t="s">
        <v>195</v>
      </c>
      <c r="O14234" t="s">
        <v>31</v>
      </c>
      <c r="P14234" t="s">
        <v>6384</v>
      </c>
      <c r="Q14234" t="s">
        <v>50563</v>
      </c>
    </row>
    <row r="14235" spans="1:20" x14ac:dyDescent="0.4">
      <c r="A14235" t="s">
        <v>50569</v>
      </c>
      <c r="B14235" t="s">
        <v>50570</v>
      </c>
      <c r="C14235" t="s">
        <v>22</v>
      </c>
      <c r="D14235" t="s">
        <v>23</v>
      </c>
      <c r="E14235" t="s">
        <v>593</v>
      </c>
      <c r="F14235" t="s">
        <v>25</v>
      </c>
      <c r="G14235" t="s">
        <v>50571</v>
      </c>
      <c r="H14235" t="s">
        <v>609</v>
      </c>
      <c r="I14235" t="s">
        <v>610</v>
      </c>
      <c r="J14235" t="s">
        <v>42</v>
      </c>
      <c r="K14235" t="s">
        <v>30</v>
      </c>
      <c r="L14235" t="s">
        <v>31</v>
      </c>
      <c r="M14235" t="s">
        <v>485</v>
      </c>
      <c r="N14235" t="s">
        <v>195</v>
      </c>
      <c r="O14235" t="s">
        <v>31</v>
      </c>
      <c r="P14235" t="s">
        <v>6384</v>
      </c>
      <c r="Q14235" t="s">
        <v>50572</v>
      </c>
    </row>
    <row r="14236" spans="1:20" x14ac:dyDescent="0.4">
      <c r="A14236" t="s">
        <v>50573</v>
      </c>
      <c r="B14236" t="s">
        <v>50574</v>
      </c>
      <c r="C14236" t="s">
        <v>22</v>
      </c>
      <c r="D14236" t="s">
        <v>23</v>
      </c>
      <c r="E14236" t="s">
        <v>593</v>
      </c>
      <c r="F14236" t="s">
        <v>25</v>
      </c>
      <c r="G14236" t="s">
        <v>50575</v>
      </c>
      <c r="H14236" t="s">
        <v>794</v>
      </c>
      <c r="I14236" t="s">
        <v>795</v>
      </c>
      <c r="J14236" t="s">
        <v>94</v>
      </c>
      <c r="K14236" t="s">
        <v>30</v>
      </c>
      <c r="L14236" t="s">
        <v>31</v>
      </c>
      <c r="M14236" t="s">
        <v>485</v>
      </c>
      <c r="N14236" t="s">
        <v>195</v>
      </c>
      <c r="O14236" t="s">
        <v>31</v>
      </c>
      <c r="P14236" t="s">
        <v>6384</v>
      </c>
      <c r="Q14236" t="s">
        <v>50576</v>
      </c>
    </row>
    <row r="14237" spans="1:20" x14ac:dyDescent="0.4">
      <c r="A14237" t="s">
        <v>50582</v>
      </c>
      <c r="B14237" t="s">
        <v>50583</v>
      </c>
      <c r="C14237" t="s">
        <v>22</v>
      </c>
      <c r="D14237" t="s">
        <v>23</v>
      </c>
      <c r="E14237" t="s">
        <v>593</v>
      </c>
      <c r="F14237" t="s">
        <v>25</v>
      </c>
      <c r="G14237" t="s">
        <v>50584</v>
      </c>
      <c r="H14237" t="s">
        <v>2050</v>
      </c>
      <c r="I14237" t="s">
        <v>2051</v>
      </c>
      <c r="J14237" t="s">
        <v>94</v>
      </c>
      <c r="K14237" t="s">
        <v>30</v>
      </c>
      <c r="L14237" t="s">
        <v>31</v>
      </c>
      <c r="M14237" t="s">
        <v>485</v>
      </c>
      <c r="N14237" t="s">
        <v>195</v>
      </c>
      <c r="O14237" t="s">
        <v>31</v>
      </c>
      <c r="P14237" t="s">
        <v>6384</v>
      </c>
      <c r="Q14237" t="s">
        <v>50585</v>
      </c>
    </row>
    <row r="14238" spans="1:20" x14ac:dyDescent="0.4">
      <c r="A14238" t="s">
        <v>50674</v>
      </c>
      <c r="B14238" t="s">
        <v>50675</v>
      </c>
      <c r="C14238" t="s">
        <v>22</v>
      </c>
      <c r="D14238" t="s">
        <v>23</v>
      </c>
      <c r="E14238" t="s">
        <v>750</v>
      </c>
      <c r="F14238" t="s">
        <v>25</v>
      </c>
      <c r="G14238" t="s">
        <v>50676</v>
      </c>
      <c r="H14238" t="s">
        <v>7731</v>
      </c>
      <c r="I14238" t="s">
        <v>7732</v>
      </c>
      <c r="J14238" t="s">
        <v>417</v>
      </c>
      <c r="K14238" t="s">
        <v>165</v>
      </c>
      <c r="L14238" t="s">
        <v>31</v>
      </c>
      <c r="M14238" t="s">
        <v>485</v>
      </c>
      <c r="N14238" t="s">
        <v>1112</v>
      </c>
      <c r="O14238" t="s">
        <v>31</v>
      </c>
      <c r="P14238" t="s">
        <v>6384</v>
      </c>
      <c r="Q14238" t="s">
        <v>50677</v>
      </c>
    </row>
    <row r="14239" spans="1:20" x14ac:dyDescent="0.4">
      <c r="A14239" t="s">
        <v>50767</v>
      </c>
      <c r="B14239" t="s">
        <v>50768</v>
      </c>
      <c r="C14239" t="s">
        <v>22</v>
      </c>
      <c r="D14239" t="s">
        <v>23</v>
      </c>
      <c r="E14239" t="s">
        <v>896</v>
      </c>
      <c r="F14239" t="s">
        <v>25</v>
      </c>
      <c r="G14239" t="s">
        <v>50769</v>
      </c>
      <c r="H14239" t="s">
        <v>5525</v>
      </c>
      <c r="I14239" t="s">
        <v>5526</v>
      </c>
      <c r="J14239" t="s">
        <v>42</v>
      </c>
      <c r="K14239" t="s">
        <v>180</v>
      </c>
      <c r="L14239" t="s">
        <v>31</v>
      </c>
      <c r="M14239" t="s">
        <v>485</v>
      </c>
      <c r="N14239" t="s">
        <v>158</v>
      </c>
      <c r="O14239" t="s">
        <v>31</v>
      </c>
      <c r="P14239" t="s">
        <v>6384</v>
      </c>
      <c r="Q14239" t="s">
        <v>50770</v>
      </c>
      <c r="R14239" t="s">
        <v>31</v>
      </c>
      <c r="S14239" t="s">
        <v>197</v>
      </c>
      <c r="T14239" t="s">
        <v>50771</v>
      </c>
    </row>
    <row r="14240" spans="1:20" x14ac:dyDescent="0.4">
      <c r="A14240" t="s">
        <v>50917</v>
      </c>
      <c r="B14240" t="s">
        <v>50918</v>
      </c>
      <c r="C14240" t="s">
        <v>22</v>
      </c>
      <c r="D14240" t="s">
        <v>23</v>
      </c>
      <c r="E14240" t="s">
        <v>1020</v>
      </c>
      <c r="F14240" t="s">
        <v>25</v>
      </c>
      <c r="G14240" t="s">
        <v>50919</v>
      </c>
      <c r="H14240" t="s">
        <v>7731</v>
      </c>
      <c r="I14240" t="s">
        <v>7732</v>
      </c>
      <c r="J14240" t="s">
        <v>417</v>
      </c>
      <c r="K14240" t="s">
        <v>165</v>
      </c>
      <c r="L14240" t="s">
        <v>31</v>
      </c>
      <c r="M14240" t="s">
        <v>485</v>
      </c>
      <c r="N14240" t="s">
        <v>1112</v>
      </c>
      <c r="O14240" t="s">
        <v>31</v>
      </c>
      <c r="P14240" t="s">
        <v>6384</v>
      </c>
      <c r="Q14240" t="s">
        <v>50920</v>
      </c>
    </row>
    <row r="14241" spans="1:20" x14ac:dyDescent="0.4">
      <c r="A14241" t="s">
        <v>51330</v>
      </c>
      <c r="B14241" t="s">
        <v>51331</v>
      </c>
      <c r="C14241" t="s">
        <v>22</v>
      </c>
      <c r="D14241" t="s">
        <v>23</v>
      </c>
      <c r="E14241" t="s">
        <v>4322</v>
      </c>
      <c r="F14241" t="s">
        <v>25</v>
      </c>
      <c r="G14241" t="s">
        <v>51332</v>
      </c>
      <c r="H14241" t="s">
        <v>554</v>
      </c>
      <c r="I14241" t="s">
        <v>555</v>
      </c>
      <c r="J14241" t="s">
        <v>87</v>
      </c>
      <c r="K14241" t="s">
        <v>180</v>
      </c>
      <c r="L14241" t="s">
        <v>31</v>
      </c>
      <c r="M14241" t="s">
        <v>485</v>
      </c>
      <c r="N14241" t="s">
        <v>498</v>
      </c>
      <c r="O14241" t="s">
        <v>31</v>
      </c>
      <c r="P14241" t="s">
        <v>6384</v>
      </c>
      <c r="Q14241" t="s">
        <v>51333</v>
      </c>
    </row>
    <row r="14242" spans="1:20" x14ac:dyDescent="0.4">
      <c r="A14242" t="s">
        <v>51456</v>
      </c>
      <c r="B14242" t="s">
        <v>51457</v>
      </c>
      <c r="C14242" t="s">
        <v>22</v>
      </c>
      <c r="D14242" t="s">
        <v>23</v>
      </c>
      <c r="E14242" t="s">
        <v>169</v>
      </c>
      <c r="F14242" t="s">
        <v>25</v>
      </c>
      <c r="G14242" t="s">
        <v>51458</v>
      </c>
      <c r="H14242" t="s">
        <v>8268</v>
      </c>
      <c r="I14242" t="s">
        <v>8269</v>
      </c>
      <c r="J14242" t="s">
        <v>94</v>
      </c>
      <c r="K14242" t="s">
        <v>43</v>
      </c>
      <c r="L14242" t="s">
        <v>31</v>
      </c>
      <c r="M14242" t="s">
        <v>485</v>
      </c>
      <c r="N14242" t="s">
        <v>173</v>
      </c>
      <c r="O14242" t="s">
        <v>31</v>
      </c>
      <c r="P14242" t="s">
        <v>6384</v>
      </c>
      <c r="Q14242" t="s">
        <v>51459</v>
      </c>
    </row>
    <row r="14243" spans="1:20" x14ac:dyDescent="0.4">
      <c r="A14243" t="s">
        <v>50350</v>
      </c>
      <c r="B14243" t="s">
        <v>50351</v>
      </c>
      <c r="C14243" t="s">
        <v>22</v>
      </c>
      <c r="D14243" t="s">
        <v>23</v>
      </c>
      <c r="E14243" t="s">
        <v>1813</v>
      </c>
      <c r="F14243" t="s">
        <v>25</v>
      </c>
      <c r="G14243" t="s">
        <v>50352</v>
      </c>
      <c r="H14243" t="s">
        <v>2778</v>
      </c>
      <c r="I14243" t="s">
        <v>2779</v>
      </c>
      <c r="J14243" t="s">
        <v>29</v>
      </c>
      <c r="K14243" t="s">
        <v>165</v>
      </c>
      <c r="L14243" t="s">
        <v>31</v>
      </c>
      <c r="M14243" t="s">
        <v>207</v>
      </c>
      <c r="N14243" t="s">
        <v>205</v>
      </c>
      <c r="O14243" t="s">
        <v>31</v>
      </c>
      <c r="P14243" t="s">
        <v>6384</v>
      </c>
      <c r="Q14243" t="s">
        <v>50353</v>
      </c>
    </row>
    <row r="14244" spans="1:20" x14ac:dyDescent="0.4">
      <c r="A14244" t="s">
        <v>50644</v>
      </c>
      <c r="B14244" t="s">
        <v>50645</v>
      </c>
      <c r="C14244" t="s">
        <v>22</v>
      </c>
      <c r="D14244" t="s">
        <v>23</v>
      </c>
      <c r="E14244" t="s">
        <v>686</v>
      </c>
      <c r="F14244" t="s">
        <v>25</v>
      </c>
      <c r="G14244" t="s">
        <v>50646</v>
      </c>
      <c r="H14244" t="s">
        <v>1760</v>
      </c>
      <c r="I14244" t="s">
        <v>1761</v>
      </c>
      <c r="J14244" t="s">
        <v>383</v>
      </c>
      <c r="K14244" t="s">
        <v>43</v>
      </c>
      <c r="L14244" t="s">
        <v>31</v>
      </c>
      <c r="M14244" t="s">
        <v>207</v>
      </c>
      <c r="N14244" t="s">
        <v>108</v>
      </c>
      <c r="O14244" t="s">
        <v>31</v>
      </c>
      <c r="P14244" t="s">
        <v>6384</v>
      </c>
      <c r="Q14244" t="s">
        <v>50647</v>
      </c>
    </row>
    <row r="14245" spans="1:20" x14ac:dyDescent="0.4">
      <c r="A14245" t="s">
        <v>50887</v>
      </c>
      <c r="B14245" t="s">
        <v>50888</v>
      </c>
      <c r="C14245" t="s">
        <v>22</v>
      </c>
      <c r="D14245" t="s">
        <v>23</v>
      </c>
      <c r="E14245" t="s">
        <v>966</v>
      </c>
      <c r="F14245" t="s">
        <v>25</v>
      </c>
      <c r="G14245" t="s">
        <v>50889</v>
      </c>
      <c r="H14245" t="s">
        <v>1225</v>
      </c>
      <c r="I14245" t="s">
        <v>1226</v>
      </c>
      <c r="J14245" t="s">
        <v>417</v>
      </c>
      <c r="K14245" t="s">
        <v>165</v>
      </c>
      <c r="L14245" t="s">
        <v>31</v>
      </c>
      <c r="M14245" t="s">
        <v>207</v>
      </c>
      <c r="N14245" t="s">
        <v>43</v>
      </c>
      <c r="O14245" t="s">
        <v>31</v>
      </c>
      <c r="P14245" t="s">
        <v>6384</v>
      </c>
      <c r="Q14245" t="s">
        <v>50890</v>
      </c>
    </row>
    <row r="14246" spans="1:20" x14ac:dyDescent="0.4">
      <c r="A14246" t="s">
        <v>51004</v>
      </c>
      <c r="B14246" t="s">
        <v>51005</v>
      </c>
      <c r="C14246" t="s">
        <v>22</v>
      </c>
      <c r="D14246" t="s">
        <v>23</v>
      </c>
      <c r="E14246" t="s">
        <v>2491</v>
      </c>
      <c r="F14246" t="s">
        <v>25</v>
      </c>
      <c r="G14246" t="s">
        <v>51006</v>
      </c>
      <c r="H14246" t="s">
        <v>2461</v>
      </c>
      <c r="I14246" t="s">
        <v>2462</v>
      </c>
      <c r="J14246" t="s">
        <v>94</v>
      </c>
      <c r="K14246" t="s">
        <v>248</v>
      </c>
      <c r="L14246" t="s">
        <v>31</v>
      </c>
      <c r="M14246" t="s">
        <v>207</v>
      </c>
      <c r="N14246" t="s">
        <v>1085</v>
      </c>
      <c r="O14246" t="s">
        <v>31</v>
      </c>
      <c r="P14246" t="s">
        <v>6384</v>
      </c>
      <c r="Q14246" t="s">
        <v>51007</v>
      </c>
    </row>
    <row r="14247" spans="1:20" x14ac:dyDescent="0.4">
      <c r="A14247" t="s">
        <v>51531</v>
      </c>
      <c r="B14247" t="s">
        <v>51532</v>
      </c>
      <c r="C14247" t="s">
        <v>22</v>
      </c>
      <c r="D14247" t="s">
        <v>23</v>
      </c>
      <c r="E14247" t="s">
        <v>3099</v>
      </c>
      <c r="F14247" t="s">
        <v>25</v>
      </c>
      <c r="G14247" t="s">
        <v>51533</v>
      </c>
      <c r="H14247" t="s">
        <v>16937</v>
      </c>
      <c r="I14247" t="s">
        <v>16938</v>
      </c>
      <c r="J14247" t="s">
        <v>42</v>
      </c>
      <c r="K14247" t="s">
        <v>195</v>
      </c>
      <c r="L14247" t="s">
        <v>31</v>
      </c>
      <c r="M14247" t="s">
        <v>207</v>
      </c>
      <c r="N14247" t="s">
        <v>165</v>
      </c>
      <c r="O14247" t="s">
        <v>31</v>
      </c>
      <c r="P14247" t="s">
        <v>6384</v>
      </c>
      <c r="Q14247" t="s">
        <v>51534</v>
      </c>
    </row>
    <row r="14248" spans="1:20" x14ac:dyDescent="0.4">
      <c r="A14248" t="s">
        <v>50856</v>
      </c>
      <c r="B14248" t="s">
        <v>50857</v>
      </c>
      <c r="C14248" t="s">
        <v>22</v>
      </c>
      <c r="D14248" t="s">
        <v>23</v>
      </c>
      <c r="E14248" t="s">
        <v>3747</v>
      </c>
      <c r="F14248" t="s">
        <v>25</v>
      </c>
      <c r="G14248" t="s">
        <v>50858</v>
      </c>
      <c r="H14248" t="s">
        <v>1225</v>
      </c>
      <c r="I14248" t="s">
        <v>1226</v>
      </c>
      <c r="J14248" t="s">
        <v>417</v>
      </c>
      <c r="K14248" t="s">
        <v>255</v>
      </c>
      <c r="L14248" t="s">
        <v>31</v>
      </c>
      <c r="M14248" t="s">
        <v>175</v>
      </c>
      <c r="N14248" t="s">
        <v>498</v>
      </c>
      <c r="O14248" t="s">
        <v>31</v>
      </c>
      <c r="P14248" t="s">
        <v>6384</v>
      </c>
      <c r="Q14248" t="s">
        <v>50859</v>
      </c>
      <c r="R14248" t="s">
        <v>31</v>
      </c>
      <c r="S14248" t="s">
        <v>197</v>
      </c>
      <c r="T14248" t="s">
        <v>50860</v>
      </c>
    </row>
    <row r="14249" spans="1:20" x14ac:dyDescent="0.4">
      <c r="A14249" t="s">
        <v>51076</v>
      </c>
      <c r="B14249" t="s">
        <v>51077</v>
      </c>
      <c r="C14249" t="s">
        <v>22</v>
      </c>
      <c r="D14249" t="s">
        <v>23</v>
      </c>
      <c r="E14249" t="s">
        <v>1203</v>
      </c>
      <c r="F14249" t="s">
        <v>25</v>
      </c>
      <c r="G14249" t="s">
        <v>51078</v>
      </c>
      <c r="H14249" t="s">
        <v>3677</v>
      </c>
      <c r="I14249" t="s">
        <v>3678</v>
      </c>
      <c r="J14249" t="s">
        <v>301</v>
      </c>
      <c r="K14249" t="s">
        <v>158</v>
      </c>
      <c r="L14249" t="s">
        <v>31</v>
      </c>
      <c r="M14249" t="s">
        <v>175</v>
      </c>
      <c r="N14249" t="s">
        <v>205</v>
      </c>
      <c r="O14249" t="s">
        <v>31</v>
      </c>
      <c r="P14249" t="s">
        <v>6384</v>
      </c>
      <c r="Q14249" t="s">
        <v>51079</v>
      </c>
    </row>
    <row r="14250" spans="1:20" x14ac:dyDescent="0.4">
      <c r="A14250" t="s">
        <v>51211</v>
      </c>
      <c r="B14250" t="s">
        <v>51212</v>
      </c>
      <c r="C14250" t="s">
        <v>22</v>
      </c>
      <c r="D14250" t="s">
        <v>23</v>
      </c>
      <c r="E14250" t="s">
        <v>1387</v>
      </c>
      <c r="F14250" t="s">
        <v>25</v>
      </c>
      <c r="G14250" t="s">
        <v>51213</v>
      </c>
      <c r="H14250" t="s">
        <v>1225</v>
      </c>
      <c r="I14250" t="s">
        <v>1226</v>
      </c>
      <c r="J14250" t="s">
        <v>417</v>
      </c>
      <c r="K14250" t="s">
        <v>43</v>
      </c>
      <c r="L14250" t="s">
        <v>31</v>
      </c>
      <c r="M14250" t="s">
        <v>175</v>
      </c>
      <c r="N14250" t="s">
        <v>1058</v>
      </c>
      <c r="O14250" t="s">
        <v>31</v>
      </c>
      <c r="P14250" t="s">
        <v>6384</v>
      </c>
      <c r="Q14250" t="s">
        <v>51214</v>
      </c>
      <c r="R14250" t="s">
        <v>31</v>
      </c>
      <c r="S14250" t="s">
        <v>197</v>
      </c>
      <c r="T14250" t="s">
        <v>51215</v>
      </c>
    </row>
    <row r="14251" spans="1:20" x14ac:dyDescent="0.4">
      <c r="A14251" t="s">
        <v>51233</v>
      </c>
      <c r="B14251" t="s">
        <v>51234</v>
      </c>
      <c r="C14251" t="s">
        <v>22</v>
      </c>
      <c r="D14251" t="s">
        <v>23</v>
      </c>
      <c r="E14251" t="s">
        <v>1387</v>
      </c>
      <c r="F14251" t="s">
        <v>25</v>
      </c>
      <c r="G14251" t="s">
        <v>51235</v>
      </c>
      <c r="H14251" t="s">
        <v>13836</v>
      </c>
      <c r="I14251" t="s">
        <v>13837</v>
      </c>
      <c r="J14251" t="s">
        <v>42</v>
      </c>
      <c r="K14251" t="s">
        <v>54</v>
      </c>
      <c r="L14251" t="s">
        <v>31</v>
      </c>
      <c r="M14251" t="s">
        <v>175</v>
      </c>
      <c r="N14251" t="s">
        <v>1058</v>
      </c>
      <c r="O14251" t="s">
        <v>31</v>
      </c>
      <c r="P14251" t="s">
        <v>6384</v>
      </c>
      <c r="Q14251" t="s">
        <v>51236</v>
      </c>
      <c r="R14251" t="s">
        <v>31</v>
      </c>
      <c r="S14251" t="s">
        <v>197</v>
      </c>
      <c r="T14251" t="s">
        <v>51237</v>
      </c>
    </row>
    <row r="14252" spans="1:20" x14ac:dyDescent="0.4">
      <c r="A14252" t="s">
        <v>51423</v>
      </c>
      <c r="B14252" t="s">
        <v>51424</v>
      </c>
      <c r="C14252" t="s">
        <v>22</v>
      </c>
      <c r="D14252" t="s">
        <v>23</v>
      </c>
      <c r="E14252" t="s">
        <v>126</v>
      </c>
      <c r="F14252" t="s">
        <v>25</v>
      </c>
      <c r="G14252" t="s">
        <v>51425</v>
      </c>
      <c r="H14252" t="s">
        <v>2778</v>
      </c>
      <c r="I14252" t="s">
        <v>2779</v>
      </c>
      <c r="J14252" t="s">
        <v>29</v>
      </c>
      <c r="K14252" t="s">
        <v>248</v>
      </c>
      <c r="L14252" t="s">
        <v>31</v>
      </c>
      <c r="M14252" t="s">
        <v>175</v>
      </c>
      <c r="N14252" t="s">
        <v>1085</v>
      </c>
      <c r="O14252" t="s">
        <v>31</v>
      </c>
      <c r="P14252" t="s">
        <v>6384</v>
      </c>
      <c r="Q14252" t="s">
        <v>51426</v>
      </c>
    </row>
    <row r="14253" spans="1:20" x14ac:dyDescent="0.4">
      <c r="A14253" t="s">
        <v>50293</v>
      </c>
      <c r="B14253" t="s">
        <v>50294</v>
      </c>
      <c r="C14253" t="s">
        <v>22</v>
      </c>
      <c r="D14253" t="s">
        <v>23</v>
      </c>
      <c r="E14253" t="s">
        <v>337</v>
      </c>
      <c r="F14253" t="s">
        <v>25</v>
      </c>
      <c r="G14253" t="s">
        <v>50295</v>
      </c>
      <c r="H14253" t="s">
        <v>706</v>
      </c>
      <c r="I14253" t="s">
        <v>707</v>
      </c>
      <c r="J14253" t="s">
        <v>87</v>
      </c>
      <c r="K14253" t="s">
        <v>30</v>
      </c>
      <c r="L14253" t="s">
        <v>31</v>
      </c>
      <c r="M14253" t="s">
        <v>303</v>
      </c>
      <c r="N14253" t="s">
        <v>448</v>
      </c>
      <c r="O14253" t="s">
        <v>31</v>
      </c>
      <c r="P14253" t="s">
        <v>6384</v>
      </c>
      <c r="Q14253" t="s">
        <v>50296</v>
      </c>
    </row>
    <row r="14254" spans="1:20" x14ac:dyDescent="0.4">
      <c r="A14254" t="s">
        <v>50485</v>
      </c>
      <c r="B14254" t="s">
        <v>50486</v>
      </c>
      <c r="C14254" t="s">
        <v>22</v>
      </c>
      <c r="D14254" t="s">
        <v>23</v>
      </c>
      <c r="E14254" t="s">
        <v>3346</v>
      </c>
      <c r="F14254" t="s">
        <v>25</v>
      </c>
      <c r="G14254" t="s">
        <v>50487</v>
      </c>
      <c r="H14254" t="s">
        <v>7731</v>
      </c>
      <c r="I14254" t="s">
        <v>7732</v>
      </c>
      <c r="J14254" t="s">
        <v>417</v>
      </c>
      <c r="K14254" t="s">
        <v>30</v>
      </c>
      <c r="L14254" t="s">
        <v>31</v>
      </c>
      <c r="M14254" t="s">
        <v>303</v>
      </c>
      <c r="N14254" t="s">
        <v>173</v>
      </c>
      <c r="O14254" t="s">
        <v>31</v>
      </c>
      <c r="P14254" t="s">
        <v>6384</v>
      </c>
      <c r="Q14254" t="s">
        <v>50488</v>
      </c>
    </row>
    <row r="14255" spans="1:20" x14ac:dyDescent="0.4">
      <c r="A14255" t="s">
        <v>50506</v>
      </c>
      <c r="B14255" t="s">
        <v>50507</v>
      </c>
      <c r="C14255" t="s">
        <v>22</v>
      </c>
      <c r="D14255" t="s">
        <v>23</v>
      </c>
      <c r="E14255" t="s">
        <v>237</v>
      </c>
      <c r="F14255" t="s">
        <v>25</v>
      </c>
      <c r="G14255" t="s">
        <v>50508</v>
      </c>
      <c r="H14255" t="s">
        <v>837</v>
      </c>
      <c r="I14255" t="s">
        <v>838</v>
      </c>
      <c r="J14255" t="s">
        <v>53</v>
      </c>
      <c r="K14255" t="s">
        <v>318</v>
      </c>
      <c r="L14255" t="s">
        <v>31</v>
      </c>
      <c r="M14255" t="s">
        <v>303</v>
      </c>
      <c r="N14255" t="s">
        <v>195</v>
      </c>
      <c r="O14255" t="s">
        <v>31</v>
      </c>
      <c r="P14255" t="s">
        <v>6384</v>
      </c>
      <c r="Q14255" t="s">
        <v>50509</v>
      </c>
    </row>
    <row r="14256" spans="1:20" x14ac:dyDescent="0.4">
      <c r="A14256" t="s">
        <v>50861</v>
      </c>
      <c r="B14256" t="s">
        <v>50862</v>
      </c>
      <c r="C14256" t="s">
        <v>22</v>
      </c>
      <c r="D14256" t="s">
        <v>23</v>
      </c>
      <c r="E14256" t="s">
        <v>951</v>
      </c>
      <c r="F14256" t="s">
        <v>25</v>
      </c>
      <c r="G14256" t="s">
        <v>50863</v>
      </c>
      <c r="H14256" t="s">
        <v>1655</v>
      </c>
      <c r="I14256" t="s">
        <v>1656</v>
      </c>
      <c r="J14256" t="s">
        <v>29</v>
      </c>
      <c r="K14256" t="s">
        <v>2111</v>
      </c>
      <c r="L14256" t="s">
        <v>31</v>
      </c>
      <c r="M14256" t="s">
        <v>303</v>
      </c>
      <c r="N14256" t="s">
        <v>195</v>
      </c>
      <c r="O14256" t="s">
        <v>31</v>
      </c>
      <c r="P14256" t="s">
        <v>6384</v>
      </c>
      <c r="Q14256" t="s">
        <v>50864</v>
      </c>
    </row>
    <row r="14257" spans="1:20" x14ac:dyDescent="0.4">
      <c r="A14257" t="s">
        <v>51076</v>
      </c>
      <c r="B14257" t="s">
        <v>51077</v>
      </c>
      <c r="C14257" t="s">
        <v>22</v>
      </c>
      <c r="D14257" t="s">
        <v>23</v>
      </c>
      <c r="E14257" t="s">
        <v>1203</v>
      </c>
      <c r="F14257" t="s">
        <v>25</v>
      </c>
      <c r="G14257" t="s">
        <v>51078</v>
      </c>
      <c r="H14257" t="s">
        <v>3677</v>
      </c>
      <c r="I14257" t="s">
        <v>3678</v>
      </c>
      <c r="J14257" t="s">
        <v>301</v>
      </c>
      <c r="K14257" t="s">
        <v>158</v>
      </c>
      <c r="L14257" t="s">
        <v>31</v>
      </c>
      <c r="M14257" t="s">
        <v>419</v>
      </c>
      <c r="N14257" t="s">
        <v>117</v>
      </c>
      <c r="O14257" t="s">
        <v>31</v>
      </c>
      <c r="P14257" t="s">
        <v>6384</v>
      </c>
      <c r="Q14257" t="s">
        <v>51079</v>
      </c>
    </row>
    <row r="14258" spans="1:20" x14ac:dyDescent="0.4">
      <c r="A14258" t="s">
        <v>69</v>
      </c>
      <c r="B14258" t="s">
        <v>70</v>
      </c>
      <c r="C14258" t="s">
        <v>22</v>
      </c>
      <c r="D14258" t="s">
        <v>23</v>
      </c>
      <c r="E14258" t="s">
        <v>71</v>
      </c>
      <c r="F14258" t="s">
        <v>25</v>
      </c>
      <c r="G14258" t="s">
        <v>72</v>
      </c>
      <c r="H14258" t="s">
        <v>73</v>
      </c>
      <c r="I14258" t="s">
        <v>74</v>
      </c>
      <c r="J14258" t="s">
        <v>75</v>
      </c>
      <c r="K14258" t="s">
        <v>43</v>
      </c>
      <c r="L14258" t="s">
        <v>31</v>
      </c>
      <c r="M14258" t="s">
        <v>76</v>
      </c>
      <c r="N14258" t="s">
        <v>43</v>
      </c>
      <c r="O14258" t="s">
        <v>31</v>
      </c>
      <c r="P14258" t="s">
        <v>76</v>
      </c>
      <c r="Q14258" t="s">
        <v>77</v>
      </c>
      <c r="R14258" t="s">
        <v>31</v>
      </c>
      <c r="S14258" t="s">
        <v>78</v>
      </c>
      <c r="T14258" t="s">
        <v>79</v>
      </c>
    </row>
    <row r="14259" spans="1:20" x14ac:dyDescent="0.4">
      <c r="A14259" t="s">
        <v>82</v>
      </c>
      <c r="B14259" t="s">
        <v>83</v>
      </c>
      <c r="C14259" t="s">
        <v>22</v>
      </c>
      <c r="D14259" t="s">
        <v>23</v>
      </c>
      <c r="E14259" t="s">
        <v>71</v>
      </c>
      <c r="F14259" t="s">
        <v>25</v>
      </c>
      <c r="G14259" t="s">
        <v>84</v>
      </c>
      <c r="H14259" t="s">
        <v>85</v>
      </c>
      <c r="I14259" t="s">
        <v>86</v>
      </c>
      <c r="J14259" t="s">
        <v>87</v>
      </c>
      <c r="K14259" t="s">
        <v>43</v>
      </c>
      <c r="L14259" t="s">
        <v>31</v>
      </c>
      <c r="M14259" t="s">
        <v>76</v>
      </c>
      <c r="N14259" t="s">
        <v>43</v>
      </c>
      <c r="O14259" t="s">
        <v>31</v>
      </c>
      <c r="P14259" t="s">
        <v>76</v>
      </c>
      <c r="Q14259" t="s">
        <v>88</v>
      </c>
    </row>
    <row r="14260" spans="1:20" x14ac:dyDescent="0.4">
      <c r="A14260" t="s">
        <v>89</v>
      </c>
      <c r="B14260" t="s">
        <v>90</v>
      </c>
      <c r="C14260" t="s">
        <v>22</v>
      </c>
      <c r="D14260" t="s">
        <v>23</v>
      </c>
      <c r="E14260" t="s">
        <v>71</v>
      </c>
      <c r="F14260" t="s">
        <v>25</v>
      </c>
      <c r="G14260" t="s">
        <v>91</v>
      </c>
      <c r="H14260" t="s">
        <v>92</v>
      </c>
      <c r="I14260" t="s">
        <v>93</v>
      </c>
      <c r="J14260" t="s">
        <v>94</v>
      </c>
      <c r="K14260" t="s">
        <v>43</v>
      </c>
      <c r="L14260" t="s">
        <v>31</v>
      </c>
      <c r="M14260" t="s">
        <v>76</v>
      </c>
      <c r="N14260" t="s">
        <v>43</v>
      </c>
      <c r="O14260" t="s">
        <v>31</v>
      </c>
      <c r="P14260" t="s">
        <v>76</v>
      </c>
      <c r="Q14260" t="s">
        <v>95</v>
      </c>
    </row>
    <row r="14261" spans="1:20" x14ac:dyDescent="0.4">
      <c r="A14261" t="s">
        <v>96</v>
      </c>
      <c r="B14261" t="s">
        <v>97</v>
      </c>
      <c r="C14261" t="s">
        <v>22</v>
      </c>
      <c r="D14261" t="s">
        <v>23</v>
      </c>
      <c r="E14261" t="s">
        <v>71</v>
      </c>
      <c r="F14261" t="s">
        <v>25</v>
      </c>
      <c r="G14261" t="s">
        <v>98</v>
      </c>
      <c r="H14261" t="s">
        <v>99</v>
      </c>
      <c r="I14261" t="s">
        <v>100</v>
      </c>
      <c r="J14261" t="s">
        <v>29</v>
      </c>
      <c r="K14261" t="s">
        <v>43</v>
      </c>
      <c r="L14261" t="s">
        <v>31</v>
      </c>
      <c r="M14261" t="s">
        <v>76</v>
      </c>
      <c r="N14261" t="s">
        <v>43</v>
      </c>
      <c r="O14261" t="s">
        <v>31</v>
      </c>
      <c r="P14261" t="s">
        <v>76</v>
      </c>
      <c r="Q14261" t="s">
        <v>101</v>
      </c>
    </row>
    <row r="14262" spans="1:20" x14ac:dyDescent="0.4">
      <c r="A14262" t="s">
        <v>102</v>
      </c>
      <c r="B14262" t="s">
        <v>103</v>
      </c>
      <c r="C14262" t="s">
        <v>22</v>
      </c>
      <c r="D14262" t="s">
        <v>23</v>
      </c>
      <c r="E14262" t="s">
        <v>104</v>
      </c>
      <c r="F14262" t="s">
        <v>25</v>
      </c>
      <c r="G14262" t="s">
        <v>105</v>
      </c>
      <c r="H14262" t="s">
        <v>106</v>
      </c>
      <c r="I14262" t="s">
        <v>107</v>
      </c>
      <c r="J14262" t="s">
        <v>53</v>
      </c>
      <c r="K14262" t="s">
        <v>108</v>
      </c>
      <c r="L14262" t="s">
        <v>31</v>
      </c>
      <c r="M14262" t="s">
        <v>76</v>
      </c>
      <c r="N14262" t="s">
        <v>108</v>
      </c>
      <c r="O14262" t="s">
        <v>31</v>
      </c>
      <c r="P14262" t="s">
        <v>76</v>
      </c>
      <c r="Q14262" t="s">
        <v>109</v>
      </c>
    </row>
    <row r="14263" spans="1:20" x14ac:dyDescent="0.4">
      <c r="A14263" t="s">
        <v>110</v>
      </c>
      <c r="B14263" t="s">
        <v>111</v>
      </c>
      <c r="C14263" t="s">
        <v>22</v>
      </c>
      <c r="D14263" t="s">
        <v>23</v>
      </c>
      <c r="E14263" t="s">
        <v>104</v>
      </c>
      <c r="F14263" t="s">
        <v>25</v>
      </c>
      <c r="G14263" t="s">
        <v>112</v>
      </c>
      <c r="H14263" t="s">
        <v>113</v>
      </c>
      <c r="I14263" t="s">
        <v>114</v>
      </c>
      <c r="J14263" t="s">
        <v>75</v>
      </c>
      <c r="K14263" t="s">
        <v>115</v>
      </c>
      <c r="L14263" t="s">
        <v>31</v>
      </c>
      <c r="M14263" t="s">
        <v>76</v>
      </c>
      <c r="N14263" t="s">
        <v>115</v>
      </c>
      <c r="O14263" t="s">
        <v>31</v>
      </c>
      <c r="P14263" t="s">
        <v>76</v>
      </c>
      <c r="Q14263" t="s">
        <v>116</v>
      </c>
    </row>
    <row r="14264" spans="1:20" x14ac:dyDescent="0.4">
      <c r="A14264" t="s">
        <v>118</v>
      </c>
      <c r="B14264" t="s">
        <v>119</v>
      </c>
      <c r="C14264" t="s">
        <v>22</v>
      </c>
      <c r="D14264" t="s">
        <v>23</v>
      </c>
      <c r="E14264" t="s">
        <v>104</v>
      </c>
      <c r="F14264" t="s">
        <v>25</v>
      </c>
      <c r="G14264" t="s">
        <v>120</v>
      </c>
      <c r="H14264" t="s">
        <v>121</v>
      </c>
      <c r="I14264" t="s">
        <v>122</v>
      </c>
      <c r="J14264" t="s">
        <v>75</v>
      </c>
      <c r="K14264" t="s">
        <v>43</v>
      </c>
      <c r="L14264" t="s">
        <v>31</v>
      </c>
      <c r="M14264" t="s">
        <v>76</v>
      </c>
      <c r="N14264" t="s">
        <v>43</v>
      </c>
      <c r="O14264" t="s">
        <v>31</v>
      </c>
      <c r="P14264" t="s">
        <v>76</v>
      </c>
      <c r="Q14264" t="s">
        <v>123</v>
      </c>
    </row>
    <row r="14265" spans="1:20" x14ac:dyDescent="0.4">
      <c r="A14265" t="s">
        <v>124</v>
      </c>
      <c r="B14265" t="s">
        <v>125</v>
      </c>
      <c r="C14265" t="s">
        <v>22</v>
      </c>
      <c r="D14265" t="s">
        <v>23</v>
      </c>
      <c r="E14265" t="s">
        <v>126</v>
      </c>
      <c r="F14265" t="s">
        <v>25</v>
      </c>
      <c r="G14265" t="s">
        <v>127</v>
      </c>
      <c r="H14265" t="s">
        <v>128</v>
      </c>
      <c r="I14265" t="s">
        <v>129</v>
      </c>
      <c r="J14265" t="s">
        <v>42</v>
      </c>
      <c r="K14265" t="s">
        <v>108</v>
      </c>
      <c r="L14265" t="s">
        <v>31</v>
      </c>
      <c r="M14265" t="s">
        <v>76</v>
      </c>
      <c r="N14265" t="s">
        <v>108</v>
      </c>
      <c r="O14265" t="s">
        <v>31</v>
      </c>
      <c r="P14265" t="s">
        <v>76</v>
      </c>
      <c r="Q14265" t="s">
        <v>130</v>
      </c>
    </row>
    <row r="14266" spans="1:20" x14ac:dyDescent="0.4">
      <c r="A14266" t="s">
        <v>131</v>
      </c>
      <c r="B14266" t="s">
        <v>132</v>
      </c>
      <c r="C14266" t="s">
        <v>22</v>
      </c>
      <c r="D14266" t="s">
        <v>23</v>
      </c>
      <c r="E14266" t="s">
        <v>133</v>
      </c>
      <c r="F14266" t="s">
        <v>25</v>
      </c>
      <c r="G14266" t="s">
        <v>134</v>
      </c>
      <c r="H14266" t="s">
        <v>135</v>
      </c>
      <c r="I14266" t="s">
        <v>136</v>
      </c>
      <c r="J14266" t="s">
        <v>42</v>
      </c>
      <c r="K14266" t="s">
        <v>43</v>
      </c>
      <c r="L14266" t="s">
        <v>31</v>
      </c>
      <c r="M14266" t="s">
        <v>76</v>
      </c>
      <c r="N14266" t="s">
        <v>43</v>
      </c>
      <c r="O14266" t="s">
        <v>31</v>
      </c>
      <c r="P14266" t="s">
        <v>76</v>
      </c>
      <c r="Q14266" t="s">
        <v>137</v>
      </c>
    </row>
    <row r="14267" spans="1:20" x14ac:dyDescent="0.4">
      <c r="A14267" t="s">
        <v>138</v>
      </c>
      <c r="B14267" t="s">
        <v>139</v>
      </c>
      <c r="C14267" t="s">
        <v>22</v>
      </c>
      <c r="D14267" t="s">
        <v>23</v>
      </c>
      <c r="E14267" t="s">
        <v>140</v>
      </c>
      <c r="F14267" t="s">
        <v>25</v>
      </c>
      <c r="G14267" t="s">
        <v>141</v>
      </c>
      <c r="H14267" t="s">
        <v>142</v>
      </c>
      <c r="I14267" t="s">
        <v>143</v>
      </c>
      <c r="J14267" t="s">
        <v>87</v>
      </c>
      <c r="K14267" t="s">
        <v>144</v>
      </c>
      <c r="L14267" t="s">
        <v>31</v>
      </c>
      <c r="M14267" t="s">
        <v>76</v>
      </c>
      <c r="N14267" t="s">
        <v>144</v>
      </c>
      <c r="O14267" t="s">
        <v>31</v>
      </c>
      <c r="P14267" t="s">
        <v>76</v>
      </c>
      <c r="Q14267" t="s">
        <v>145</v>
      </c>
    </row>
    <row r="14268" spans="1:20" x14ac:dyDescent="0.4">
      <c r="A14268" t="s">
        <v>159</v>
      </c>
      <c r="B14268" t="s">
        <v>160</v>
      </c>
      <c r="C14268" t="s">
        <v>22</v>
      </c>
      <c r="D14268" t="s">
        <v>23</v>
      </c>
      <c r="E14268" t="s">
        <v>161</v>
      </c>
      <c r="F14268" t="s">
        <v>25</v>
      </c>
      <c r="G14268" t="s">
        <v>162</v>
      </c>
      <c r="H14268" t="s">
        <v>163</v>
      </c>
      <c r="I14268" t="s">
        <v>164</v>
      </c>
      <c r="J14268" t="s">
        <v>94</v>
      </c>
      <c r="K14268" t="s">
        <v>165</v>
      </c>
      <c r="L14268" t="s">
        <v>31</v>
      </c>
      <c r="M14268" t="s">
        <v>76</v>
      </c>
      <c r="N14268" t="s">
        <v>165</v>
      </c>
      <c r="O14268" t="s">
        <v>31</v>
      </c>
      <c r="P14268" t="s">
        <v>76</v>
      </c>
      <c r="Q14268" t="s">
        <v>166</v>
      </c>
    </row>
    <row r="14269" spans="1:20" x14ac:dyDescent="0.4">
      <c r="A14269" t="s">
        <v>167</v>
      </c>
      <c r="B14269" t="s">
        <v>168</v>
      </c>
      <c r="C14269" t="s">
        <v>22</v>
      </c>
      <c r="D14269" t="s">
        <v>23</v>
      </c>
      <c r="E14269" t="s">
        <v>169</v>
      </c>
      <c r="F14269" t="s">
        <v>25</v>
      </c>
      <c r="G14269" t="s">
        <v>170</v>
      </c>
      <c r="H14269" t="s">
        <v>171</v>
      </c>
      <c r="I14269" t="s">
        <v>172</v>
      </c>
      <c r="J14269" t="s">
        <v>42</v>
      </c>
      <c r="K14269" t="s">
        <v>173</v>
      </c>
      <c r="L14269" t="s">
        <v>31</v>
      </c>
      <c r="M14269" t="s">
        <v>76</v>
      </c>
      <c r="N14269" t="s">
        <v>173</v>
      </c>
      <c r="O14269" t="s">
        <v>31</v>
      </c>
      <c r="P14269" t="s">
        <v>76</v>
      </c>
      <c r="Q14269" t="s">
        <v>174</v>
      </c>
      <c r="R14269" t="s">
        <v>31</v>
      </c>
      <c r="S14269" t="s">
        <v>175</v>
      </c>
      <c r="T14269" t="s">
        <v>176</v>
      </c>
    </row>
    <row r="14270" spans="1:20" x14ac:dyDescent="0.4">
      <c r="A14270" t="s">
        <v>177</v>
      </c>
      <c r="B14270" t="s">
        <v>178</v>
      </c>
      <c r="C14270" t="s">
        <v>22</v>
      </c>
      <c r="D14270" t="s">
        <v>23</v>
      </c>
      <c r="E14270" t="s">
        <v>169</v>
      </c>
      <c r="F14270" t="s">
        <v>25</v>
      </c>
      <c r="G14270" t="s">
        <v>179</v>
      </c>
      <c r="H14270" t="s">
        <v>92</v>
      </c>
      <c r="I14270" t="s">
        <v>93</v>
      </c>
      <c r="J14270" t="s">
        <v>94</v>
      </c>
      <c r="K14270" t="s">
        <v>180</v>
      </c>
      <c r="L14270" t="s">
        <v>31</v>
      </c>
      <c r="M14270" t="s">
        <v>76</v>
      </c>
      <c r="N14270" t="s">
        <v>180</v>
      </c>
      <c r="O14270" t="s">
        <v>31</v>
      </c>
      <c r="P14270" t="s">
        <v>76</v>
      </c>
      <c r="Q14270" t="s">
        <v>181</v>
      </c>
    </row>
    <row r="14271" spans="1:20" x14ac:dyDescent="0.4">
      <c r="A14271" t="s">
        <v>182</v>
      </c>
      <c r="B14271" t="s">
        <v>183</v>
      </c>
      <c r="C14271" t="s">
        <v>22</v>
      </c>
      <c r="D14271" t="s">
        <v>23</v>
      </c>
      <c r="E14271" t="s">
        <v>184</v>
      </c>
      <c r="F14271" t="s">
        <v>25</v>
      </c>
      <c r="G14271" t="s">
        <v>185</v>
      </c>
      <c r="H14271" t="s">
        <v>186</v>
      </c>
      <c r="I14271" t="s">
        <v>187</v>
      </c>
      <c r="J14271" t="s">
        <v>87</v>
      </c>
      <c r="K14271" t="s">
        <v>54</v>
      </c>
      <c r="L14271" t="s">
        <v>31</v>
      </c>
      <c r="M14271" t="s">
        <v>76</v>
      </c>
      <c r="N14271" t="s">
        <v>54</v>
      </c>
      <c r="O14271" t="s">
        <v>31</v>
      </c>
      <c r="P14271" t="s">
        <v>76</v>
      </c>
      <c r="Q14271" t="s">
        <v>188</v>
      </c>
    </row>
    <row r="14272" spans="1:20" x14ac:dyDescent="0.4">
      <c r="A14272" t="s">
        <v>189</v>
      </c>
      <c r="B14272" t="s">
        <v>190</v>
      </c>
      <c r="C14272" t="s">
        <v>22</v>
      </c>
      <c r="D14272" t="s">
        <v>23</v>
      </c>
      <c r="E14272" t="s">
        <v>191</v>
      </c>
      <c r="F14272" t="s">
        <v>25</v>
      </c>
      <c r="G14272" t="s">
        <v>192</v>
      </c>
      <c r="H14272" t="s">
        <v>193</v>
      </c>
      <c r="I14272" t="s">
        <v>194</v>
      </c>
      <c r="J14272" t="s">
        <v>53</v>
      </c>
      <c r="K14272" t="s">
        <v>195</v>
      </c>
      <c r="L14272" t="s">
        <v>31</v>
      </c>
      <c r="M14272" t="s">
        <v>76</v>
      </c>
      <c r="N14272" t="s">
        <v>195</v>
      </c>
      <c r="O14272" t="s">
        <v>31</v>
      </c>
      <c r="P14272" t="s">
        <v>76</v>
      </c>
      <c r="Q14272" t="s">
        <v>196</v>
      </c>
      <c r="R14272" t="s">
        <v>31</v>
      </c>
      <c r="S14272" t="s">
        <v>197</v>
      </c>
      <c r="T14272" t="s">
        <v>198</v>
      </c>
    </row>
    <row r="14273" spans="1:20" x14ac:dyDescent="0.4">
      <c r="A14273" t="s">
        <v>199</v>
      </c>
      <c r="B14273" t="s">
        <v>200</v>
      </c>
      <c r="C14273" t="s">
        <v>22</v>
      </c>
      <c r="D14273" t="s">
        <v>23</v>
      </c>
      <c r="E14273" t="s">
        <v>201</v>
      </c>
      <c r="F14273" t="s">
        <v>25</v>
      </c>
      <c r="G14273" t="s">
        <v>202</v>
      </c>
      <c r="H14273" t="s">
        <v>203</v>
      </c>
      <c r="I14273" t="s">
        <v>204</v>
      </c>
      <c r="J14273" t="s">
        <v>87</v>
      </c>
      <c r="K14273" t="s">
        <v>205</v>
      </c>
      <c r="L14273" t="s">
        <v>31</v>
      </c>
      <c r="M14273" t="s">
        <v>76</v>
      </c>
      <c r="N14273" t="s">
        <v>205</v>
      </c>
      <c r="O14273" t="s">
        <v>31</v>
      </c>
      <c r="P14273" t="s">
        <v>76</v>
      </c>
      <c r="Q14273" t="s">
        <v>206</v>
      </c>
    </row>
    <row r="14274" spans="1:20" x14ac:dyDescent="0.4">
      <c r="A14274" t="s">
        <v>208</v>
      </c>
      <c r="B14274" t="s">
        <v>209</v>
      </c>
      <c r="C14274" t="s">
        <v>22</v>
      </c>
      <c r="D14274" t="s">
        <v>23</v>
      </c>
      <c r="E14274" t="s">
        <v>210</v>
      </c>
      <c r="F14274" t="s">
        <v>25</v>
      </c>
      <c r="G14274" t="s">
        <v>211</v>
      </c>
      <c r="H14274" t="s">
        <v>212</v>
      </c>
      <c r="I14274" t="s">
        <v>213</v>
      </c>
      <c r="J14274" t="s">
        <v>214</v>
      </c>
      <c r="K14274" t="s">
        <v>108</v>
      </c>
      <c r="L14274" t="s">
        <v>31</v>
      </c>
      <c r="M14274" t="s">
        <v>76</v>
      </c>
      <c r="N14274" t="s">
        <v>108</v>
      </c>
      <c r="O14274" t="s">
        <v>31</v>
      </c>
      <c r="P14274" t="s">
        <v>76</v>
      </c>
      <c r="Q14274" t="s">
        <v>215</v>
      </c>
    </row>
    <row r="14275" spans="1:20" x14ac:dyDescent="0.4">
      <c r="A14275" t="s">
        <v>216</v>
      </c>
      <c r="B14275" t="s">
        <v>217</v>
      </c>
      <c r="C14275" t="s">
        <v>22</v>
      </c>
      <c r="D14275" t="s">
        <v>23</v>
      </c>
      <c r="E14275" t="s">
        <v>210</v>
      </c>
      <c r="F14275" t="s">
        <v>25</v>
      </c>
      <c r="G14275" t="s">
        <v>218</v>
      </c>
      <c r="H14275" t="s">
        <v>219</v>
      </c>
      <c r="I14275" t="s">
        <v>220</v>
      </c>
      <c r="J14275" t="s">
        <v>87</v>
      </c>
      <c r="K14275" t="s">
        <v>108</v>
      </c>
      <c r="L14275" t="s">
        <v>31</v>
      </c>
      <c r="M14275" t="s">
        <v>76</v>
      </c>
      <c r="N14275" t="s">
        <v>108</v>
      </c>
      <c r="O14275" t="s">
        <v>31</v>
      </c>
      <c r="P14275" t="s">
        <v>76</v>
      </c>
      <c r="Q14275" t="s">
        <v>221</v>
      </c>
    </row>
    <row r="14276" spans="1:20" x14ac:dyDescent="0.4">
      <c r="A14276" t="s">
        <v>223</v>
      </c>
      <c r="B14276" t="s">
        <v>224</v>
      </c>
      <c r="C14276" t="s">
        <v>22</v>
      </c>
      <c r="D14276" t="s">
        <v>23</v>
      </c>
      <c r="E14276" t="s">
        <v>210</v>
      </c>
      <c r="F14276" t="s">
        <v>25</v>
      </c>
      <c r="G14276" t="s">
        <v>225</v>
      </c>
      <c r="H14276" t="s">
        <v>226</v>
      </c>
      <c r="I14276" t="s">
        <v>227</v>
      </c>
      <c r="J14276" t="s">
        <v>87</v>
      </c>
      <c r="K14276" t="s">
        <v>108</v>
      </c>
      <c r="L14276" t="s">
        <v>31</v>
      </c>
      <c r="M14276" t="s">
        <v>76</v>
      </c>
      <c r="N14276" t="s">
        <v>108</v>
      </c>
      <c r="O14276" t="s">
        <v>31</v>
      </c>
      <c r="P14276" t="s">
        <v>76</v>
      </c>
      <c r="Q14276" t="s">
        <v>228</v>
      </c>
    </row>
    <row r="14277" spans="1:20" x14ac:dyDescent="0.4">
      <c r="A14277" t="s">
        <v>229</v>
      </c>
      <c r="B14277" t="s">
        <v>230</v>
      </c>
      <c r="C14277" t="s">
        <v>22</v>
      </c>
      <c r="D14277" t="s">
        <v>23</v>
      </c>
      <c r="E14277" t="s">
        <v>231</v>
      </c>
      <c r="F14277" t="s">
        <v>25</v>
      </c>
      <c r="G14277" t="s">
        <v>232</v>
      </c>
      <c r="H14277" t="s">
        <v>142</v>
      </c>
      <c r="I14277" t="s">
        <v>143</v>
      </c>
      <c r="J14277" t="s">
        <v>87</v>
      </c>
      <c r="K14277" t="s">
        <v>54</v>
      </c>
      <c r="L14277" t="s">
        <v>31</v>
      </c>
      <c r="M14277" t="s">
        <v>76</v>
      </c>
      <c r="N14277" t="s">
        <v>54</v>
      </c>
      <c r="O14277" t="s">
        <v>31</v>
      </c>
      <c r="P14277" t="s">
        <v>76</v>
      </c>
      <c r="Q14277" t="s">
        <v>233</v>
      </c>
    </row>
    <row r="14278" spans="1:20" x14ac:dyDescent="0.4">
      <c r="A14278" t="s">
        <v>244</v>
      </c>
      <c r="B14278" t="s">
        <v>245</v>
      </c>
      <c r="C14278" t="s">
        <v>22</v>
      </c>
      <c r="D14278" t="s">
        <v>23</v>
      </c>
      <c r="E14278" t="s">
        <v>246</v>
      </c>
      <c r="F14278" t="s">
        <v>25</v>
      </c>
      <c r="G14278" t="s">
        <v>247</v>
      </c>
      <c r="H14278" t="s">
        <v>142</v>
      </c>
      <c r="I14278" t="s">
        <v>143</v>
      </c>
      <c r="J14278" t="s">
        <v>87</v>
      </c>
      <c r="K14278" t="s">
        <v>248</v>
      </c>
      <c r="L14278" t="s">
        <v>31</v>
      </c>
      <c r="M14278" t="s">
        <v>76</v>
      </c>
      <c r="N14278" t="s">
        <v>248</v>
      </c>
      <c r="O14278" t="s">
        <v>31</v>
      </c>
      <c r="P14278" t="s">
        <v>76</v>
      </c>
      <c r="Q14278" t="s">
        <v>249</v>
      </c>
    </row>
    <row r="14279" spans="1:20" x14ac:dyDescent="0.4">
      <c r="A14279" t="s">
        <v>250</v>
      </c>
      <c r="B14279" t="s">
        <v>251</v>
      </c>
      <c r="C14279" t="s">
        <v>22</v>
      </c>
      <c r="D14279" t="s">
        <v>23</v>
      </c>
      <c r="E14279" t="s">
        <v>246</v>
      </c>
      <c r="F14279" t="s">
        <v>25</v>
      </c>
      <c r="G14279" t="s">
        <v>252</v>
      </c>
      <c r="H14279" t="s">
        <v>253</v>
      </c>
      <c r="I14279" t="s">
        <v>254</v>
      </c>
      <c r="J14279" t="s">
        <v>94</v>
      </c>
      <c r="K14279" t="s">
        <v>255</v>
      </c>
      <c r="L14279" t="s">
        <v>31</v>
      </c>
      <c r="M14279" t="s">
        <v>76</v>
      </c>
      <c r="N14279" t="s">
        <v>255</v>
      </c>
      <c r="O14279" t="s">
        <v>31</v>
      </c>
      <c r="P14279" t="s">
        <v>76</v>
      </c>
      <c r="Q14279" t="s">
        <v>256</v>
      </c>
    </row>
    <row r="14280" spans="1:20" x14ac:dyDescent="0.4">
      <c r="A14280" t="s">
        <v>257</v>
      </c>
      <c r="B14280" t="s">
        <v>258</v>
      </c>
      <c r="C14280" t="s">
        <v>22</v>
      </c>
      <c r="D14280" t="s">
        <v>23</v>
      </c>
      <c r="E14280" t="s">
        <v>259</v>
      </c>
      <c r="F14280" t="s">
        <v>25</v>
      </c>
      <c r="G14280" t="s">
        <v>260</v>
      </c>
      <c r="H14280" t="s">
        <v>239</v>
      </c>
      <c r="I14280" t="s">
        <v>240</v>
      </c>
      <c r="J14280" t="s">
        <v>53</v>
      </c>
      <c r="K14280" t="s">
        <v>248</v>
      </c>
      <c r="L14280" t="s">
        <v>31</v>
      </c>
      <c r="M14280" t="s">
        <v>76</v>
      </c>
      <c r="N14280" t="s">
        <v>248</v>
      </c>
      <c r="O14280" t="s">
        <v>31</v>
      </c>
      <c r="P14280" t="s">
        <v>76</v>
      </c>
      <c r="Q14280" t="s">
        <v>261</v>
      </c>
    </row>
    <row r="14281" spans="1:20" x14ac:dyDescent="0.4">
      <c r="A14281" t="s">
        <v>262</v>
      </c>
      <c r="B14281" t="s">
        <v>263</v>
      </c>
      <c r="C14281" t="s">
        <v>22</v>
      </c>
      <c r="D14281" t="s">
        <v>23</v>
      </c>
      <c r="E14281" t="s">
        <v>259</v>
      </c>
      <c r="F14281" t="s">
        <v>25</v>
      </c>
      <c r="G14281" t="s">
        <v>264</v>
      </c>
      <c r="H14281" t="s">
        <v>265</v>
      </c>
      <c r="I14281" t="s">
        <v>266</v>
      </c>
      <c r="J14281" t="s">
        <v>42</v>
      </c>
      <c r="K14281" t="s">
        <v>248</v>
      </c>
      <c r="L14281" t="s">
        <v>31</v>
      </c>
      <c r="M14281" t="s">
        <v>76</v>
      </c>
      <c r="N14281" t="s">
        <v>248</v>
      </c>
      <c r="O14281" t="s">
        <v>31</v>
      </c>
      <c r="P14281" t="s">
        <v>76</v>
      </c>
      <c r="Q14281" t="s">
        <v>267</v>
      </c>
    </row>
    <row r="14282" spans="1:20" x14ac:dyDescent="0.4">
      <c r="A14282" t="s">
        <v>268</v>
      </c>
      <c r="B14282" t="s">
        <v>269</v>
      </c>
      <c r="C14282" t="s">
        <v>22</v>
      </c>
      <c r="D14282" t="s">
        <v>23</v>
      </c>
      <c r="E14282" t="s">
        <v>270</v>
      </c>
      <c r="F14282" t="s">
        <v>25</v>
      </c>
      <c r="G14282" t="s">
        <v>271</v>
      </c>
      <c r="H14282" t="s">
        <v>272</v>
      </c>
      <c r="I14282" t="s">
        <v>273</v>
      </c>
      <c r="J14282" t="s">
        <v>274</v>
      </c>
      <c r="K14282" t="s">
        <v>205</v>
      </c>
      <c r="L14282" t="s">
        <v>31</v>
      </c>
      <c r="M14282" t="s">
        <v>76</v>
      </c>
      <c r="N14282" t="s">
        <v>205</v>
      </c>
      <c r="O14282" t="s">
        <v>31</v>
      </c>
      <c r="P14282" t="s">
        <v>76</v>
      </c>
      <c r="Q14282" t="s">
        <v>275</v>
      </c>
    </row>
    <row r="14283" spans="1:20" x14ac:dyDescent="0.4">
      <c r="A14283" t="s">
        <v>276</v>
      </c>
      <c r="B14283" t="s">
        <v>277</v>
      </c>
      <c r="C14283" t="s">
        <v>22</v>
      </c>
      <c r="D14283" t="s">
        <v>23</v>
      </c>
      <c r="E14283" t="s">
        <v>270</v>
      </c>
      <c r="F14283" t="s">
        <v>25</v>
      </c>
      <c r="G14283" t="s">
        <v>278</v>
      </c>
      <c r="H14283" t="s">
        <v>142</v>
      </c>
      <c r="I14283" t="s">
        <v>143</v>
      </c>
      <c r="J14283" t="s">
        <v>87</v>
      </c>
      <c r="K14283" t="s">
        <v>248</v>
      </c>
      <c r="L14283" t="s">
        <v>31</v>
      </c>
      <c r="M14283" t="s">
        <v>76</v>
      </c>
      <c r="N14283" t="s">
        <v>248</v>
      </c>
      <c r="O14283" t="s">
        <v>31</v>
      </c>
      <c r="P14283" t="s">
        <v>76</v>
      </c>
      <c r="Q14283" t="s">
        <v>279</v>
      </c>
      <c r="R14283" t="s">
        <v>31</v>
      </c>
      <c r="S14283" t="s">
        <v>280</v>
      </c>
      <c r="T14283" t="s">
        <v>281</v>
      </c>
    </row>
    <row r="14284" spans="1:20" x14ac:dyDescent="0.4">
      <c r="A14284" t="s">
        <v>282</v>
      </c>
      <c r="B14284" t="s">
        <v>283</v>
      </c>
      <c r="C14284" t="s">
        <v>22</v>
      </c>
      <c r="D14284" t="s">
        <v>23</v>
      </c>
      <c r="E14284" t="s">
        <v>284</v>
      </c>
      <c r="F14284" t="s">
        <v>25</v>
      </c>
      <c r="G14284" t="s">
        <v>285</v>
      </c>
      <c r="H14284" t="s">
        <v>265</v>
      </c>
      <c r="I14284" t="s">
        <v>266</v>
      </c>
      <c r="J14284" t="s">
        <v>42</v>
      </c>
      <c r="K14284" t="s">
        <v>248</v>
      </c>
      <c r="L14284" t="s">
        <v>31</v>
      </c>
      <c r="M14284" t="s">
        <v>76</v>
      </c>
      <c r="N14284" t="s">
        <v>248</v>
      </c>
      <c r="O14284" t="s">
        <v>31</v>
      </c>
      <c r="P14284" t="s">
        <v>76</v>
      </c>
      <c r="Q14284" t="s">
        <v>286</v>
      </c>
    </row>
    <row r="14285" spans="1:20" x14ac:dyDescent="0.4">
      <c r="A14285" t="s">
        <v>287</v>
      </c>
      <c r="B14285" t="s">
        <v>288</v>
      </c>
      <c r="C14285" t="s">
        <v>22</v>
      </c>
      <c r="D14285" t="s">
        <v>23</v>
      </c>
      <c r="E14285" t="s">
        <v>289</v>
      </c>
      <c r="F14285" t="s">
        <v>25</v>
      </c>
      <c r="G14285" t="s">
        <v>290</v>
      </c>
      <c r="H14285" t="s">
        <v>291</v>
      </c>
      <c r="I14285" t="s">
        <v>292</v>
      </c>
      <c r="J14285" t="s">
        <v>87</v>
      </c>
      <c r="K14285" t="s">
        <v>248</v>
      </c>
      <c r="L14285" t="s">
        <v>31</v>
      </c>
      <c r="M14285" t="s">
        <v>76</v>
      </c>
      <c r="N14285" t="s">
        <v>248</v>
      </c>
      <c r="O14285" t="s">
        <v>31</v>
      </c>
      <c r="P14285" t="s">
        <v>76</v>
      </c>
      <c r="Q14285" t="s">
        <v>293</v>
      </c>
      <c r="R14285" t="s">
        <v>31</v>
      </c>
      <c r="S14285" t="s">
        <v>280</v>
      </c>
      <c r="T14285" t="s">
        <v>294</v>
      </c>
    </row>
    <row r="14286" spans="1:20" x14ac:dyDescent="0.4">
      <c r="A14286" t="s">
        <v>295</v>
      </c>
      <c r="B14286" t="s">
        <v>296</v>
      </c>
      <c r="C14286" t="s">
        <v>22</v>
      </c>
      <c r="D14286" t="s">
        <v>23</v>
      </c>
      <c r="E14286" t="s">
        <v>297</v>
      </c>
      <c r="F14286" t="s">
        <v>25</v>
      </c>
      <c r="G14286" t="s">
        <v>298</v>
      </c>
      <c r="H14286" t="s">
        <v>299</v>
      </c>
      <c r="I14286" t="s">
        <v>300</v>
      </c>
      <c r="J14286" t="s">
        <v>301</v>
      </c>
      <c r="K14286" t="s">
        <v>54</v>
      </c>
      <c r="L14286" t="s">
        <v>31</v>
      </c>
      <c r="M14286" t="s">
        <v>76</v>
      </c>
      <c r="N14286" t="s">
        <v>54</v>
      </c>
      <c r="O14286" t="s">
        <v>31</v>
      </c>
      <c r="P14286" t="s">
        <v>76</v>
      </c>
      <c r="Q14286" t="s">
        <v>302</v>
      </c>
      <c r="R14286" t="s">
        <v>31</v>
      </c>
      <c r="S14286" t="s">
        <v>303</v>
      </c>
      <c r="T14286" t="s">
        <v>304</v>
      </c>
    </row>
    <row r="14287" spans="1:20" x14ac:dyDescent="0.4">
      <c r="A14287" t="s">
        <v>305</v>
      </c>
      <c r="B14287" t="s">
        <v>306</v>
      </c>
      <c r="C14287" t="s">
        <v>22</v>
      </c>
      <c r="D14287" t="s">
        <v>23</v>
      </c>
      <c r="E14287" t="s">
        <v>307</v>
      </c>
      <c r="F14287" t="s">
        <v>25</v>
      </c>
      <c r="G14287" t="s">
        <v>308</v>
      </c>
      <c r="H14287" t="s">
        <v>309</v>
      </c>
      <c r="I14287" t="s">
        <v>310</v>
      </c>
      <c r="J14287" t="s">
        <v>42</v>
      </c>
      <c r="K14287" t="s">
        <v>205</v>
      </c>
      <c r="L14287" t="s">
        <v>31</v>
      </c>
      <c r="M14287" t="s">
        <v>76</v>
      </c>
      <c r="N14287" t="s">
        <v>205</v>
      </c>
      <c r="O14287" t="s">
        <v>31</v>
      </c>
      <c r="P14287" t="s">
        <v>76</v>
      </c>
      <c r="Q14287" t="s">
        <v>311</v>
      </c>
    </row>
    <row r="14288" spans="1:20" x14ac:dyDescent="0.4">
      <c r="A14288" t="s">
        <v>51544</v>
      </c>
      <c r="B14288" t="s">
        <v>51545</v>
      </c>
      <c r="C14288" t="s">
        <v>22</v>
      </c>
      <c r="D14288" t="s">
        <v>23</v>
      </c>
      <c r="E14288" t="s">
        <v>324</v>
      </c>
      <c r="F14288" t="s">
        <v>25</v>
      </c>
      <c r="G14288" t="s">
        <v>51546</v>
      </c>
      <c r="H14288" t="s">
        <v>99</v>
      </c>
      <c r="I14288" t="s">
        <v>100</v>
      </c>
      <c r="J14288" t="s">
        <v>29</v>
      </c>
      <c r="K14288" t="s">
        <v>54</v>
      </c>
      <c r="L14288" t="s">
        <v>31</v>
      </c>
      <c r="M14288" t="s">
        <v>76</v>
      </c>
      <c r="N14288" t="s">
        <v>54</v>
      </c>
      <c r="O14288" t="s">
        <v>31</v>
      </c>
      <c r="P14288" t="s">
        <v>76</v>
      </c>
      <c r="Q14288" t="s">
        <v>51547</v>
      </c>
      <c r="R14288" t="s">
        <v>31</v>
      </c>
      <c r="S14288" t="s">
        <v>303</v>
      </c>
      <c r="T14288" t="s">
        <v>51548</v>
      </c>
    </row>
    <row r="14289" spans="1:20" x14ac:dyDescent="0.4">
      <c r="A14289" t="s">
        <v>51549</v>
      </c>
      <c r="B14289" t="s">
        <v>51550</v>
      </c>
      <c r="C14289" t="s">
        <v>22</v>
      </c>
      <c r="D14289" t="s">
        <v>23</v>
      </c>
      <c r="E14289" t="s">
        <v>331</v>
      </c>
      <c r="F14289" t="s">
        <v>25</v>
      </c>
      <c r="G14289" t="s">
        <v>51551</v>
      </c>
      <c r="H14289" t="s">
        <v>5600</v>
      </c>
      <c r="I14289" t="s">
        <v>5601</v>
      </c>
      <c r="J14289" t="s">
        <v>417</v>
      </c>
      <c r="K14289" t="s">
        <v>108</v>
      </c>
      <c r="L14289" t="s">
        <v>31</v>
      </c>
      <c r="M14289" t="s">
        <v>76</v>
      </c>
      <c r="N14289" t="s">
        <v>108</v>
      </c>
      <c r="O14289" t="s">
        <v>31</v>
      </c>
      <c r="P14289" t="s">
        <v>76</v>
      </c>
      <c r="Q14289" t="s">
        <v>51552</v>
      </c>
    </row>
    <row r="14290" spans="1:20" x14ac:dyDescent="0.4">
      <c r="A14290" t="s">
        <v>51553</v>
      </c>
      <c r="B14290" t="s">
        <v>51554</v>
      </c>
      <c r="C14290" t="s">
        <v>22</v>
      </c>
      <c r="D14290" t="s">
        <v>23</v>
      </c>
      <c r="E14290" t="s">
        <v>337</v>
      </c>
      <c r="F14290" t="s">
        <v>25</v>
      </c>
      <c r="G14290" t="s">
        <v>51555</v>
      </c>
      <c r="H14290" t="s">
        <v>2941</v>
      </c>
      <c r="I14290" t="s">
        <v>2942</v>
      </c>
      <c r="J14290" t="s">
        <v>53</v>
      </c>
      <c r="K14290" t="s">
        <v>30</v>
      </c>
      <c r="L14290" t="s">
        <v>31</v>
      </c>
      <c r="M14290" t="s">
        <v>76</v>
      </c>
      <c r="N14290" t="s">
        <v>30</v>
      </c>
      <c r="O14290" t="s">
        <v>31</v>
      </c>
      <c r="P14290" t="s">
        <v>76</v>
      </c>
      <c r="Q14290" t="s">
        <v>51556</v>
      </c>
      <c r="R14290" t="s">
        <v>31</v>
      </c>
      <c r="S14290" t="s">
        <v>446</v>
      </c>
      <c r="T14290" t="s">
        <v>50305</v>
      </c>
    </row>
    <row r="14291" spans="1:20" x14ac:dyDescent="0.4">
      <c r="A14291" t="s">
        <v>51557</v>
      </c>
      <c r="B14291" t="s">
        <v>51558</v>
      </c>
      <c r="C14291" t="s">
        <v>22</v>
      </c>
      <c r="D14291" t="s">
        <v>23</v>
      </c>
      <c r="E14291" t="s">
        <v>337</v>
      </c>
      <c r="F14291" t="s">
        <v>25</v>
      </c>
      <c r="G14291" t="s">
        <v>51559</v>
      </c>
      <c r="H14291" t="s">
        <v>7049</v>
      </c>
      <c r="I14291" t="s">
        <v>7050</v>
      </c>
      <c r="J14291" t="s">
        <v>87</v>
      </c>
      <c r="K14291" t="s">
        <v>30</v>
      </c>
      <c r="L14291" t="s">
        <v>31</v>
      </c>
      <c r="M14291" t="s">
        <v>76</v>
      </c>
      <c r="N14291" t="s">
        <v>30</v>
      </c>
      <c r="O14291" t="s">
        <v>31</v>
      </c>
      <c r="P14291" t="s">
        <v>76</v>
      </c>
      <c r="Q14291" t="s">
        <v>51560</v>
      </c>
    </row>
    <row r="14292" spans="1:20" x14ac:dyDescent="0.4">
      <c r="A14292" t="s">
        <v>51561</v>
      </c>
      <c r="B14292" t="s">
        <v>51562</v>
      </c>
      <c r="C14292" t="s">
        <v>22</v>
      </c>
      <c r="D14292" t="s">
        <v>23</v>
      </c>
      <c r="E14292" t="s">
        <v>337</v>
      </c>
      <c r="F14292" t="s">
        <v>25</v>
      </c>
      <c r="G14292" t="s">
        <v>51563</v>
      </c>
      <c r="H14292" t="s">
        <v>316</v>
      </c>
      <c r="I14292" t="s">
        <v>317</v>
      </c>
      <c r="J14292" t="s">
        <v>53</v>
      </c>
      <c r="K14292" t="s">
        <v>30</v>
      </c>
      <c r="L14292" t="s">
        <v>31</v>
      </c>
      <c r="M14292" t="s">
        <v>76</v>
      </c>
      <c r="N14292" t="s">
        <v>30</v>
      </c>
      <c r="O14292" t="s">
        <v>31</v>
      </c>
      <c r="P14292" t="s">
        <v>76</v>
      </c>
      <c r="Q14292" t="s">
        <v>51564</v>
      </c>
      <c r="R14292" t="s">
        <v>31</v>
      </c>
      <c r="S14292" t="s">
        <v>175</v>
      </c>
      <c r="T14292" t="s">
        <v>51565</v>
      </c>
    </row>
    <row r="14293" spans="1:20" x14ac:dyDescent="0.4">
      <c r="A14293" t="s">
        <v>51566</v>
      </c>
      <c r="B14293" t="s">
        <v>51567</v>
      </c>
      <c r="C14293" t="s">
        <v>22</v>
      </c>
      <c r="D14293" t="s">
        <v>23</v>
      </c>
      <c r="E14293" t="s">
        <v>337</v>
      </c>
      <c r="F14293" t="s">
        <v>25</v>
      </c>
      <c r="G14293" t="s">
        <v>51568</v>
      </c>
      <c r="H14293" t="s">
        <v>2050</v>
      </c>
      <c r="I14293" t="s">
        <v>2051</v>
      </c>
      <c r="J14293" t="s">
        <v>94</v>
      </c>
      <c r="K14293" t="s">
        <v>30</v>
      </c>
      <c r="L14293" t="s">
        <v>31</v>
      </c>
      <c r="M14293" t="s">
        <v>76</v>
      </c>
      <c r="N14293" t="s">
        <v>30</v>
      </c>
      <c r="O14293" t="s">
        <v>31</v>
      </c>
      <c r="P14293" t="s">
        <v>76</v>
      </c>
      <c r="Q14293" t="s">
        <v>51569</v>
      </c>
    </row>
    <row r="14294" spans="1:20" x14ac:dyDescent="0.4">
      <c r="A14294" t="s">
        <v>51570</v>
      </c>
      <c r="B14294" t="s">
        <v>51571</v>
      </c>
      <c r="C14294" t="s">
        <v>22</v>
      </c>
      <c r="D14294" t="s">
        <v>23</v>
      </c>
      <c r="E14294" t="s">
        <v>337</v>
      </c>
      <c r="F14294" t="s">
        <v>25</v>
      </c>
      <c r="G14294" t="s">
        <v>51572</v>
      </c>
      <c r="H14294" t="s">
        <v>14945</v>
      </c>
      <c r="I14294" t="s">
        <v>14946</v>
      </c>
      <c r="J14294" t="s">
        <v>87</v>
      </c>
      <c r="K14294" t="s">
        <v>30</v>
      </c>
      <c r="L14294" t="s">
        <v>31</v>
      </c>
      <c r="M14294" t="s">
        <v>76</v>
      </c>
      <c r="N14294" t="s">
        <v>30</v>
      </c>
      <c r="O14294" t="s">
        <v>31</v>
      </c>
      <c r="P14294" t="s">
        <v>76</v>
      </c>
      <c r="Q14294" t="s">
        <v>51573</v>
      </c>
      <c r="R14294" t="s">
        <v>31</v>
      </c>
      <c r="S14294" t="s">
        <v>303</v>
      </c>
      <c r="T14294" t="s">
        <v>369</v>
      </c>
    </row>
    <row r="14295" spans="1:20" x14ac:dyDescent="0.4">
      <c r="A14295" t="s">
        <v>51574</v>
      </c>
      <c r="B14295" t="s">
        <v>51575</v>
      </c>
      <c r="C14295" t="s">
        <v>22</v>
      </c>
      <c r="D14295" t="s">
        <v>23</v>
      </c>
      <c r="E14295" t="s">
        <v>337</v>
      </c>
      <c r="F14295" t="s">
        <v>25</v>
      </c>
      <c r="G14295" t="s">
        <v>51576</v>
      </c>
      <c r="H14295" t="s">
        <v>1870</v>
      </c>
      <c r="I14295" t="s">
        <v>1871</v>
      </c>
      <c r="J14295" t="s">
        <v>53</v>
      </c>
      <c r="K14295" t="s">
        <v>30</v>
      </c>
      <c r="L14295" t="s">
        <v>31</v>
      </c>
      <c r="M14295" t="s">
        <v>76</v>
      </c>
      <c r="N14295" t="s">
        <v>30</v>
      </c>
      <c r="O14295" t="s">
        <v>31</v>
      </c>
      <c r="P14295" t="s">
        <v>76</v>
      </c>
      <c r="Q14295" t="s">
        <v>51577</v>
      </c>
    </row>
    <row r="14296" spans="1:20" x14ac:dyDescent="0.4">
      <c r="A14296" t="s">
        <v>51578</v>
      </c>
      <c r="B14296" t="s">
        <v>51579</v>
      </c>
      <c r="C14296" t="s">
        <v>22</v>
      </c>
      <c r="D14296" t="s">
        <v>23</v>
      </c>
      <c r="E14296" t="s">
        <v>337</v>
      </c>
      <c r="F14296" t="s">
        <v>25</v>
      </c>
      <c r="G14296" t="s">
        <v>51580</v>
      </c>
      <c r="H14296" t="s">
        <v>3155</v>
      </c>
      <c r="I14296" t="s">
        <v>3156</v>
      </c>
      <c r="J14296" t="s">
        <v>417</v>
      </c>
      <c r="K14296" t="s">
        <v>30</v>
      </c>
      <c r="L14296" t="s">
        <v>31</v>
      </c>
      <c r="M14296" t="s">
        <v>76</v>
      </c>
      <c r="N14296" t="s">
        <v>30</v>
      </c>
      <c r="O14296" t="s">
        <v>31</v>
      </c>
      <c r="P14296" t="s">
        <v>76</v>
      </c>
      <c r="Q14296" t="s">
        <v>51581</v>
      </c>
    </row>
    <row r="14297" spans="1:20" x14ac:dyDescent="0.4">
      <c r="A14297" t="s">
        <v>51582</v>
      </c>
      <c r="B14297" t="s">
        <v>51583</v>
      </c>
      <c r="C14297" t="s">
        <v>22</v>
      </c>
      <c r="D14297" t="s">
        <v>23</v>
      </c>
      <c r="E14297" t="s">
        <v>1806</v>
      </c>
      <c r="F14297" t="s">
        <v>25</v>
      </c>
      <c r="G14297" t="s">
        <v>51584</v>
      </c>
      <c r="H14297" t="s">
        <v>3155</v>
      </c>
      <c r="I14297" t="s">
        <v>3156</v>
      </c>
      <c r="J14297" t="s">
        <v>417</v>
      </c>
      <c r="K14297" t="s">
        <v>30</v>
      </c>
      <c r="L14297" t="s">
        <v>31</v>
      </c>
      <c r="M14297" t="s">
        <v>76</v>
      </c>
      <c r="N14297" t="s">
        <v>30</v>
      </c>
      <c r="O14297" t="s">
        <v>31</v>
      </c>
      <c r="P14297" t="s">
        <v>76</v>
      </c>
      <c r="Q14297" t="s">
        <v>51585</v>
      </c>
    </row>
    <row r="14298" spans="1:20" x14ac:dyDescent="0.4">
      <c r="A14298" t="s">
        <v>51591</v>
      </c>
      <c r="B14298" t="s">
        <v>51592</v>
      </c>
      <c r="C14298" t="s">
        <v>22</v>
      </c>
      <c r="D14298" t="s">
        <v>23</v>
      </c>
      <c r="E14298" t="s">
        <v>1806</v>
      </c>
      <c r="F14298" t="s">
        <v>25</v>
      </c>
      <c r="G14298" t="s">
        <v>51593</v>
      </c>
      <c r="H14298" t="s">
        <v>163</v>
      </c>
      <c r="I14298" t="s">
        <v>164</v>
      </c>
      <c r="J14298" t="s">
        <v>94</v>
      </c>
      <c r="K14298" t="s">
        <v>165</v>
      </c>
      <c r="L14298" t="s">
        <v>31</v>
      </c>
      <c r="M14298" t="s">
        <v>76</v>
      </c>
      <c r="N14298" t="s">
        <v>165</v>
      </c>
      <c r="O14298" t="s">
        <v>31</v>
      </c>
      <c r="P14298" t="s">
        <v>76</v>
      </c>
      <c r="Q14298" t="s">
        <v>51594</v>
      </c>
    </row>
    <row r="14299" spans="1:20" x14ac:dyDescent="0.4">
      <c r="A14299" t="s">
        <v>51595</v>
      </c>
      <c r="B14299" t="s">
        <v>51596</v>
      </c>
      <c r="C14299" t="s">
        <v>22</v>
      </c>
      <c r="D14299" t="s">
        <v>23</v>
      </c>
      <c r="E14299" t="s">
        <v>413</v>
      </c>
      <c r="F14299" t="s">
        <v>25</v>
      </c>
      <c r="G14299" t="s">
        <v>51597</v>
      </c>
      <c r="H14299" t="s">
        <v>930</v>
      </c>
      <c r="I14299" t="s">
        <v>931</v>
      </c>
      <c r="J14299" t="s">
        <v>42</v>
      </c>
      <c r="K14299" t="s">
        <v>222</v>
      </c>
      <c r="L14299" t="s">
        <v>31</v>
      </c>
      <c r="M14299" t="s">
        <v>76</v>
      </c>
      <c r="N14299" t="s">
        <v>222</v>
      </c>
      <c r="O14299" t="s">
        <v>31</v>
      </c>
      <c r="P14299" t="s">
        <v>76</v>
      </c>
      <c r="Q14299" t="s">
        <v>51598</v>
      </c>
      <c r="R14299" t="s">
        <v>31</v>
      </c>
      <c r="S14299" t="s">
        <v>419</v>
      </c>
      <c r="T14299" t="s">
        <v>51599</v>
      </c>
    </row>
    <row r="14300" spans="1:20" x14ac:dyDescent="0.4">
      <c r="A14300" t="s">
        <v>51600</v>
      </c>
      <c r="B14300" t="s">
        <v>51601</v>
      </c>
      <c r="C14300" t="s">
        <v>22</v>
      </c>
      <c r="D14300" t="s">
        <v>23</v>
      </c>
      <c r="E14300" t="s">
        <v>1813</v>
      </c>
      <c r="F14300" t="s">
        <v>25</v>
      </c>
      <c r="G14300" t="s">
        <v>51602</v>
      </c>
      <c r="H14300" t="s">
        <v>18097</v>
      </c>
      <c r="I14300" t="s">
        <v>18098</v>
      </c>
      <c r="J14300" t="s">
        <v>383</v>
      </c>
      <c r="K14300" t="s">
        <v>115</v>
      </c>
      <c r="L14300" t="s">
        <v>31</v>
      </c>
      <c r="M14300" t="s">
        <v>76</v>
      </c>
      <c r="N14300" t="s">
        <v>115</v>
      </c>
      <c r="O14300" t="s">
        <v>31</v>
      </c>
      <c r="P14300" t="s">
        <v>76</v>
      </c>
      <c r="Q14300" t="s">
        <v>51603</v>
      </c>
    </row>
    <row r="14301" spans="1:20" x14ac:dyDescent="0.4">
      <c r="A14301" t="s">
        <v>51604</v>
      </c>
      <c r="B14301" t="s">
        <v>51605</v>
      </c>
      <c r="C14301" t="s">
        <v>22</v>
      </c>
      <c r="D14301" t="s">
        <v>23</v>
      </c>
      <c r="E14301" t="s">
        <v>3214</v>
      </c>
      <c r="F14301" t="s">
        <v>25</v>
      </c>
      <c r="G14301" t="s">
        <v>51606</v>
      </c>
      <c r="H14301" t="s">
        <v>524</v>
      </c>
      <c r="I14301" t="s">
        <v>525</v>
      </c>
      <c r="J14301" t="s">
        <v>301</v>
      </c>
      <c r="K14301" t="s">
        <v>656</v>
      </c>
      <c r="L14301" t="s">
        <v>31</v>
      </c>
      <c r="M14301" t="s">
        <v>76</v>
      </c>
      <c r="N14301" t="s">
        <v>656</v>
      </c>
      <c r="O14301" t="s">
        <v>31</v>
      </c>
      <c r="P14301" t="s">
        <v>76</v>
      </c>
      <c r="Q14301" t="s">
        <v>51607</v>
      </c>
    </row>
    <row r="14302" spans="1:20" x14ac:dyDescent="0.4">
      <c r="A14302" t="s">
        <v>51608</v>
      </c>
      <c r="B14302" t="s">
        <v>51609</v>
      </c>
      <c r="C14302" t="s">
        <v>22</v>
      </c>
      <c r="D14302" t="s">
        <v>23</v>
      </c>
      <c r="E14302" t="s">
        <v>3214</v>
      </c>
      <c r="F14302" t="s">
        <v>25</v>
      </c>
      <c r="G14302" t="s">
        <v>51610</v>
      </c>
      <c r="H14302" t="s">
        <v>265</v>
      </c>
      <c r="I14302" t="s">
        <v>266</v>
      </c>
      <c r="J14302" t="s">
        <v>42</v>
      </c>
      <c r="K14302" t="s">
        <v>649</v>
      </c>
      <c r="L14302" t="s">
        <v>31</v>
      </c>
      <c r="M14302" t="s">
        <v>76</v>
      </c>
      <c r="N14302" t="s">
        <v>649</v>
      </c>
      <c r="O14302" t="s">
        <v>31</v>
      </c>
      <c r="P14302" t="s">
        <v>76</v>
      </c>
      <c r="Q14302" t="s">
        <v>51611</v>
      </c>
    </row>
    <row r="14303" spans="1:20" x14ac:dyDescent="0.4">
      <c r="A14303" t="s">
        <v>51612</v>
      </c>
      <c r="B14303" t="s">
        <v>51613</v>
      </c>
      <c r="C14303" t="s">
        <v>22</v>
      </c>
      <c r="D14303" t="s">
        <v>23</v>
      </c>
      <c r="E14303" t="s">
        <v>3214</v>
      </c>
      <c r="F14303" t="s">
        <v>25</v>
      </c>
      <c r="G14303" t="s">
        <v>51614</v>
      </c>
      <c r="H14303" t="s">
        <v>3155</v>
      </c>
      <c r="I14303" t="s">
        <v>3156</v>
      </c>
      <c r="J14303" t="s">
        <v>417</v>
      </c>
      <c r="K14303" t="s">
        <v>656</v>
      </c>
      <c r="L14303" t="s">
        <v>31</v>
      </c>
      <c r="M14303" t="s">
        <v>76</v>
      </c>
      <c r="N14303" t="s">
        <v>656</v>
      </c>
      <c r="O14303" t="s">
        <v>31</v>
      </c>
      <c r="P14303" t="s">
        <v>76</v>
      </c>
      <c r="Q14303" t="s">
        <v>51615</v>
      </c>
    </row>
    <row r="14304" spans="1:20" x14ac:dyDescent="0.4">
      <c r="A14304" t="s">
        <v>51616</v>
      </c>
      <c r="B14304" t="s">
        <v>51617</v>
      </c>
      <c r="C14304" t="s">
        <v>22</v>
      </c>
      <c r="D14304" t="s">
        <v>23</v>
      </c>
      <c r="E14304" t="s">
        <v>24</v>
      </c>
      <c r="F14304" t="s">
        <v>25</v>
      </c>
      <c r="G14304" t="s">
        <v>51618</v>
      </c>
      <c r="H14304" t="s">
        <v>265</v>
      </c>
      <c r="I14304" t="s">
        <v>266</v>
      </c>
      <c r="J14304" t="s">
        <v>42</v>
      </c>
      <c r="K14304" t="s">
        <v>30</v>
      </c>
      <c r="L14304" t="s">
        <v>31</v>
      </c>
      <c r="M14304" t="s">
        <v>76</v>
      </c>
      <c r="N14304" t="s">
        <v>30</v>
      </c>
      <c r="O14304" t="s">
        <v>31</v>
      </c>
      <c r="P14304" t="s">
        <v>76</v>
      </c>
      <c r="Q14304" t="s">
        <v>51619</v>
      </c>
    </row>
    <row r="14305" spans="1:20" x14ac:dyDescent="0.4">
      <c r="A14305" t="s">
        <v>51620</v>
      </c>
      <c r="B14305" t="s">
        <v>51621</v>
      </c>
      <c r="C14305" t="s">
        <v>22</v>
      </c>
      <c r="D14305" t="s">
        <v>23</v>
      </c>
      <c r="E14305" t="s">
        <v>24</v>
      </c>
      <c r="F14305" t="s">
        <v>25</v>
      </c>
      <c r="G14305" t="s">
        <v>51622</v>
      </c>
      <c r="H14305" t="s">
        <v>3209</v>
      </c>
      <c r="I14305" t="s">
        <v>3210</v>
      </c>
      <c r="J14305" t="s">
        <v>42</v>
      </c>
      <c r="K14305" t="s">
        <v>1720</v>
      </c>
      <c r="L14305" t="s">
        <v>31</v>
      </c>
      <c r="M14305" t="s">
        <v>76</v>
      </c>
      <c r="N14305" t="s">
        <v>1720</v>
      </c>
      <c r="O14305" t="s">
        <v>31</v>
      </c>
      <c r="P14305" t="s">
        <v>76</v>
      </c>
      <c r="Q14305" t="s">
        <v>51623</v>
      </c>
    </row>
    <row r="14306" spans="1:20" x14ac:dyDescent="0.4">
      <c r="A14306" t="s">
        <v>51624</v>
      </c>
      <c r="B14306" t="s">
        <v>51625</v>
      </c>
      <c r="C14306" t="s">
        <v>22</v>
      </c>
      <c r="D14306" t="s">
        <v>23</v>
      </c>
      <c r="E14306" t="s">
        <v>24</v>
      </c>
      <c r="F14306" t="s">
        <v>25</v>
      </c>
      <c r="G14306" t="s">
        <v>51626</v>
      </c>
      <c r="H14306" t="s">
        <v>5085</v>
      </c>
      <c r="I14306" t="s">
        <v>5086</v>
      </c>
      <c r="J14306" t="s">
        <v>87</v>
      </c>
      <c r="K14306" t="s">
        <v>30</v>
      </c>
      <c r="L14306" t="s">
        <v>31</v>
      </c>
      <c r="M14306" t="s">
        <v>76</v>
      </c>
      <c r="N14306" t="s">
        <v>30</v>
      </c>
      <c r="O14306" t="s">
        <v>31</v>
      </c>
      <c r="P14306" t="s">
        <v>76</v>
      </c>
      <c r="Q14306" t="s">
        <v>51627</v>
      </c>
      <c r="R14306" t="s">
        <v>31</v>
      </c>
      <c r="S14306" t="s">
        <v>303</v>
      </c>
      <c r="T14306" t="s">
        <v>438</v>
      </c>
    </row>
    <row r="14307" spans="1:20" x14ac:dyDescent="0.4">
      <c r="A14307" t="s">
        <v>51628</v>
      </c>
      <c r="B14307" t="s">
        <v>51629</v>
      </c>
      <c r="C14307" t="s">
        <v>22</v>
      </c>
      <c r="D14307" t="s">
        <v>23</v>
      </c>
      <c r="E14307" t="s">
        <v>3256</v>
      </c>
      <c r="F14307" t="s">
        <v>25</v>
      </c>
      <c r="G14307" t="s">
        <v>51630</v>
      </c>
      <c r="H14307" t="s">
        <v>212</v>
      </c>
      <c r="I14307" t="s">
        <v>213</v>
      </c>
      <c r="J14307" t="s">
        <v>214</v>
      </c>
      <c r="K14307" t="s">
        <v>108</v>
      </c>
      <c r="L14307" t="s">
        <v>31</v>
      </c>
      <c r="M14307" t="s">
        <v>76</v>
      </c>
      <c r="N14307" t="s">
        <v>108</v>
      </c>
      <c r="O14307" t="s">
        <v>31</v>
      </c>
      <c r="P14307" t="s">
        <v>76</v>
      </c>
      <c r="Q14307" t="s">
        <v>51631</v>
      </c>
    </row>
    <row r="14308" spans="1:20" x14ac:dyDescent="0.4">
      <c r="A14308" t="s">
        <v>51637</v>
      </c>
      <c r="B14308" t="s">
        <v>51638</v>
      </c>
      <c r="C14308" t="s">
        <v>22</v>
      </c>
      <c r="D14308" t="s">
        <v>23</v>
      </c>
      <c r="E14308" t="s">
        <v>503</v>
      </c>
      <c r="F14308" t="s">
        <v>25</v>
      </c>
      <c r="G14308" t="s">
        <v>51639</v>
      </c>
      <c r="H14308" t="s">
        <v>1306</v>
      </c>
      <c r="I14308" t="s">
        <v>1307</v>
      </c>
      <c r="J14308" t="s">
        <v>87</v>
      </c>
      <c r="K14308" t="s">
        <v>498</v>
      </c>
      <c r="L14308" t="s">
        <v>31</v>
      </c>
      <c r="M14308" t="s">
        <v>76</v>
      </c>
      <c r="N14308" t="s">
        <v>498</v>
      </c>
      <c r="O14308" t="s">
        <v>31</v>
      </c>
      <c r="P14308" t="s">
        <v>76</v>
      </c>
      <c r="Q14308" t="s">
        <v>51640</v>
      </c>
    </row>
    <row r="14309" spans="1:20" x14ac:dyDescent="0.4">
      <c r="A14309" t="s">
        <v>51641</v>
      </c>
      <c r="B14309" t="s">
        <v>51642</v>
      </c>
      <c r="C14309" t="s">
        <v>22</v>
      </c>
      <c r="D14309" t="s">
        <v>23</v>
      </c>
      <c r="E14309" t="s">
        <v>49</v>
      </c>
      <c r="F14309" t="s">
        <v>25</v>
      </c>
      <c r="G14309" t="s">
        <v>51643</v>
      </c>
      <c r="H14309" t="s">
        <v>10340</v>
      </c>
      <c r="I14309" t="s">
        <v>10341</v>
      </c>
      <c r="J14309" t="s">
        <v>75</v>
      </c>
      <c r="K14309" t="s">
        <v>165</v>
      </c>
      <c r="L14309" t="s">
        <v>31</v>
      </c>
      <c r="M14309" t="s">
        <v>76</v>
      </c>
      <c r="N14309" t="s">
        <v>165</v>
      </c>
      <c r="O14309" t="s">
        <v>31</v>
      </c>
      <c r="P14309" t="s">
        <v>76</v>
      </c>
      <c r="Q14309" t="s">
        <v>51644</v>
      </c>
    </row>
    <row r="14310" spans="1:20" x14ac:dyDescent="0.4">
      <c r="A14310" t="s">
        <v>51645</v>
      </c>
      <c r="B14310" t="s">
        <v>51646</v>
      </c>
      <c r="C14310" t="s">
        <v>22</v>
      </c>
      <c r="D14310" t="s">
        <v>23</v>
      </c>
      <c r="E14310" t="s">
        <v>49</v>
      </c>
      <c r="F14310" t="s">
        <v>25</v>
      </c>
      <c r="G14310" t="s">
        <v>51647</v>
      </c>
      <c r="H14310" t="s">
        <v>27</v>
      </c>
      <c r="I14310" t="s">
        <v>28</v>
      </c>
      <c r="J14310" t="s">
        <v>29</v>
      </c>
      <c r="K14310" t="s">
        <v>195</v>
      </c>
      <c r="L14310" t="s">
        <v>31</v>
      </c>
      <c r="M14310" t="s">
        <v>76</v>
      </c>
      <c r="N14310" t="s">
        <v>195</v>
      </c>
      <c r="O14310" t="s">
        <v>31</v>
      </c>
      <c r="P14310" t="s">
        <v>76</v>
      </c>
      <c r="Q14310" t="s">
        <v>51648</v>
      </c>
    </row>
    <row r="14311" spans="1:20" x14ac:dyDescent="0.4">
      <c r="A14311" t="s">
        <v>51649</v>
      </c>
      <c r="B14311" t="s">
        <v>51650</v>
      </c>
      <c r="C14311" t="s">
        <v>22</v>
      </c>
      <c r="D14311" t="s">
        <v>23</v>
      </c>
      <c r="E14311" t="s">
        <v>49</v>
      </c>
      <c r="F14311" t="s">
        <v>25</v>
      </c>
      <c r="G14311" t="s">
        <v>51651</v>
      </c>
      <c r="H14311" t="s">
        <v>4907</v>
      </c>
      <c r="I14311" t="s">
        <v>4908</v>
      </c>
      <c r="J14311" t="s">
        <v>94</v>
      </c>
      <c r="K14311" t="s">
        <v>108</v>
      </c>
      <c r="L14311" t="s">
        <v>31</v>
      </c>
      <c r="M14311" t="s">
        <v>76</v>
      </c>
      <c r="N14311" t="s">
        <v>108</v>
      </c>
      <c r="O14311" t="s">
        <v>31</v>
      </c>
      <c r="P14311" t="s">
        <v>76</v>
      </c>
      <c r="Q14311" t="s">
        <v>51652</v>
      </c>
    </row>
    <row r="14312" spans="1:20" x14ac:dyDescent="0.4">
      <c r="A14312" t="s">
        <v>51653</v>
      </c>
      <c r="B14312" t="s">
        <v>51654</v>
      </c>
      <c r="C14312" t="s">
        <v>22</v>
      </c>
      <c r="D14312" t="s">
        <v>23</v>
      </c>
      <c r="E14312" t="s">
        <v>522</v>
      </c>
      <c r="F14312" t="s">
        <v>25</v>
      </c>
      <c r="G14312" t="s">
        <v>51655</v>
      </c>
      <c r="H14312" t="s">
        <v>7310</v>
      </c>
      <c r="I14312" t="s">
        <v>7311</v>
      </c>
      <c r="J14312" t="s">
        <v>42</v>
      </c>
      <c r="K14312" t="s">
        <v>43</v>
      </c>
      <c r="L14312" t="s">
        <v>31</v>
      </c>
      <c r="M14312" t="s">
        <v>76</v>
      </c>
      <c r="N14312" t="s">
        <v>43</v>
      </c>
      <c r="O14312" t="s">
        <v>31</v>
      </c>
      <c r="P14312" t="s">
        <v>76</v>
      </c>
      <c r="Q14312" t="s">
        <v>51656</v>
      </c>
    </row>
    <row r="14313" spans="1:20" x14ac:dyDescent="0.4">
      <c r="A14313" t="s">
        <v>51657</v>
      </c>
      <c r="B14313" t="s">
        <v>51658</v>
      </c>
      <c r="C14313" t="s">
        <v>22</v>
      </c>
      <c r="D14313" t="s">
        <v>23</v>
      </c>
      <c r="E14313" t="s">
        <v>522</v>
      </c>
      <c r="F14313" t="s">
        <v>25</v>
      </c>
      <c r="G14313" t="s">
        <v>51659</v>
      </c>
      <c r="H14313" t="s">
        <v>142</v>
      </c>
      <c r="I14313" t="s">
        <v>143</v>
      </c>
      <c r="J14313" t="s">
        <v>87</v>
      </c>
      <c r="K14313" t="s">
        <v>147</v>
      </c>
      <c r="L14313" t="s">
        <v>31</v>
      </c>
      <c r="M14313" t="s">
        <v>76</v>
      </c>
      <c r="N14313" t="s">
        <v>147</v>
      </c>
      <c r="O14313" t="s">
        <v>31</v>
      </c>
      <c r="P14313" t="s">
        <v>76</v>
      </c>
      <c r="Q14313" t="s">
        <v>51660</v>
      </c>
    </row>
    <row r="14314" spans="1:20" x14ac:dyDescent="0.4">
      <c r="A14314" t="s">
        <v>51661</v>
      </c>
      <c r="B14314" t="s">
        <v>51662</v>
      </c>
      <c r="C14314" t="s">
        <v>22</v>
      </c>
      <c r="D14314" t="s">
        <v>23</v>
      </c>
      <c r="E14314" t="s">
        <v>548</v>
      </c>
      <c r="F14314" t="s">
        <v>25</v>
      </c>
      <c r="G14314" t="s">
        <v>51663</v>
      </c>
      <c r="H14314" t="s">
        <v>535</v>
      </c>
      <c r="I14314" t="s">
        <v>536</v>
      </c>
      <c r="J14314" t="s">
        <v>87</v>
      </c>
      <c r="K14314" t="s">
        <v>205</v>
      </c>
      <c r="L14314" t="s">
        <v>31</v>
      </c>
      <c r="M14314" t="s">
        <v>76</v>
      </c>
      <c r="N14314" t="s">
        <v>205</v>
      </c>
      <c r="O14314" t="s">
        <v>31</v>
      </c>
      <c r="P14314" t="s">
        <v>76</v>
      </c>
      <c r="Q14314" t="s">
        <v>51664</v>
      </c>
    </row>
    <row r="14315" spans="1:20" x14ac:dyDescent="0.4">
      <c r="A14315" t="s">
        <v>51665</v>
      </c>
      <c r="B14315" t="s">
        <v>51666</v>
      </c>
      <c r="C14315" t="s">
        <v>22</v>
      </c>
      <c r="D14315" t="s">
        <v>23</v>
      </c>
      <c r="E14315" t="s">
        <v>548</v>
      </c>
      <c r="F14315" t="s">
        <v>25</v>
      </c>
      <c r="G14315" t="s">
        <v>51667</v>
      </c>
      <c r="H14315" t="s">
        <v>1119</v>
      </c>
      <c r="I14315" t="s">
        <v>1120</v>
      </c>
      <c r="J14315" t="s">
        <v>87</v>
      </c>
      <c r="K14315" t="s">
        <v>43</v>
      </c>
      <c r="L14315" t="s">
        <v>31</v>
      </c>
      <c r="M14315" t="s">
        <v>76</v>
      </c>
      <c r="N14315" t="s">
        <v>43</v>
      </c>
      <c r="O14315" t="s">
        <v>31</v>
      </c>
      <c r="P14315" t="s">
        <v>76</v>
      </c>
      <c r="Q14315" t="s">
        <v>51668</v>
      </c>
    </row>
    <row r="14316" spans="1:20" x14ac:dyDescent="0.4">
      <c r="A14316" t="s">
        <v>51669</v>
      </c>
      <c r="B14316" t="s">
        <v>51670</v>
      </c>
      <c r="C14316" t="s">
        <v>22</v>
      </c>
      <c r="D14316" t="s">
        <v>23</v>
      </c>
      <c r="E14316" t="s">
        <v>548</v>
      </c>
      <c r="F14316" t="s">
        <v>25</v>
      </c>
      <c r="G14316" t="s">
        <v>51671</v>
      </c>
      <c r="H14316" t="s">
        <v>85</v>
      </c>
      <c r="I14316" t="s">
        <v>86</v>
      </c>
      <c r="J14316" t="s">
        <v>87</v>
      </c>
      <c r="K14316" t="s">
        <v>108</v>
      </c>
      <c r="L14316" t="s">
        <v>31</v>
      </c>
      <c r="M14316" t="s">
        <v>76</v>
      </c>
      <c r="N14316" t="s">
        <v>108</v>
      </c>
      <c r="O14316" t="s">
        <v>31</v>
      </c>
      <c r="P14316" t="s">
        <v>76</v>
      </c>
      <c r="Q14316" t="s">
        <v>51672</v>
      </c>
    </row>
    <row r="14317" spans="1:20" x14ac:dyDescent="0.4">
      <c r="A14317" t="s">
        <v>51673</v>
      </c>
      <c r="B14317" t="s">
        <v>51674</v>
      </c>
      <c r="C14317" t="s">
        <v>22</v>
      </c>
      <c r="D14317" t="s">
        <v>23</v>
      </c>
      <c r="E14317" t="s">
        <v>564</v>
      </c>
      <c r="F14317" t="s">
        <v>25</v>
      </c>
      <c r="G14317" t="s">
        <v>51675</v>
      </c>
      <c r="H14317" t="s">
        <v>265</v>
      </c>
      <c r="I14317" t="s">
        <v>266</v>
      </c>
      <c r="J14317" t="s">
        <v>42</v>
      </c>
      <c r="K14317" t="s">
        <v>30</v>
      </c>
      <c r="L14317" t="s">
        <v>31</v>
      </c>
      <c r="M14317" t="s">
        <v>76</v>
      </c>
      <c r="N14317" t="s">
        <v>30</v>
      </c>
      <c r="O14317" t="s">
        <v>31</v>
      </c>
      <c r="P14317" t="s">
        <v>76</v>
      </c>
      <c r="Q14317" t="s">
        <v>51676</v>
      </c>
    </row>
    <row r="14318" spans="1:20" x14ac:dyDescent="0.4">
      <c r="A14318" t="s">
        <v>51687</v>
      </c>
      <c r="B14318" t="s">
        <v>51688</v>
      </c>
      <c r="C14318" t="s">
        <v>22</v>
      </c>
      <c r="D14318" t="s">
        <v>23</v>
      </c>
      <c r="E14318" t="s">
        <v>569</v>
      </c>
      <c r="F14318" t="s">
        <v>25</v>
      </c>
      <c r="G14318" t="s">
        <v>51689</v>
      </c>
      <c r="H14318" t="s">
        <v>524</v>
      </c>
      <c r="I14318" t="s">
        <v>525</v>
      </c>
      <c r="J14318" t="s">
        <v>301</v>
      </c>
      <c r="K14318" t="s">
        <v>30</v>
      </c>
      <c r="L14318" t="s">
        <v>31</v>
      </c>
      <c r="M14318" t="s">
        <v>76</v>
      </c>
      <c r="N14318" t="s">
        <v>30</v>
      </c>
      <c r="O14318" t="s">
        <v>31</v>
      </c>
      <c r="P14318" t="s">
        <v>76</v>
      </c>
      <c r="Q14318" t="s">
        <v>51690</v>
      </c>
    </row>
    <row r="14319" spans="1:20" x14ac:dyDescent="0.4">
      <c r="A14319" t="s">
        <v>51691</v>
      </c>
      <c r="B14319" t="s">
        <v>51692</v>
      </c>
      <c r="C14319" t="s">
        <v>22</v>
      </c>
      <c r="D14319" t="s">
        <v>23</v>
      </c>
      <c r="E14319" t="s">
        <v>151</v>
      </c>
      <c r="F14319" t="s">
        <v>25</v>
      </c>
      <c r="G14319" t="s">
        <v>51693</v>
      </c>
      <c r="H14319" t="s">
        <v>1183</v>
      </c>
      <c r="I14319" t="s">
        <v>1184</v>
      </c>
      <c r="J14319" t="s">
        <v>53</v>
      </c>
      <c r="K14319" t="s">
        <v>158</v>
      </c>
      <c r="L14319" t="s">
        <v>31</v>
      </c>
      <c r="M14319" t="s">
        <v>76</v>
      </c>
      <c r="N14319" t="s">
        <v>158</v>
      </c>
      <c r="O14319" t="s">
        <v>31</v>
      </c>
      <c r="P14319" t="s">
        <v>76</v>
      </c>
      <c r="Q14319" t="s">
        <v>51694</v>
      </c>
      <c r="R14319" t="s">
        <v>31</v>
      </c>
      <c r="S14319" t="s">
        <v>197</v>
      </c>
      <c r="T14319" t="s">
        <v>51695</v>
      </c>
    </row>
    <row r="14320" spans="1:20" x14ac:dyDescent="0.4">
      <c r="A14320" t="s">
        <v>51696</v>
      </c>
      <c r="B14320" t="s">
        <v>51697</v>
      </c>
      <c r="C14320" t="s">
        <v>22</v>
      </c>
      <c r="D14320" t="s">
        <v>23</v>
      </c>
      <c r="E14320" t="s">
        <v>237</v>
      </c>
      <c r="F14320" t="s">
        <v>25</v>
      </c>
      <c r="G14320" t="s">
        <v>51698</v>
      </c>
      <c r="H14320" t="s">
        <v>1444</v>
      </c>
      <c r="I14320" t="s">
        <v>1445</v>
      </c>
      <c r="J14320" t="s">
        <v>87</v>
      </c>
      <c r="K14320" t="s">
        <v>318</v>
      </c>
      <c r="L14320" t="s">
        <v>31</v>
      </c>
      <c r="M14320" t="s">
        <v>76</v>
      </c>
      <c r="N14320" t="s">
        <v>318</v>
      </c>
      <c r="O14320" t="s">
        <v>31</v>
      </c>
      <c r="P14320" t="s">
        <v>76</v>
      </c>
      <c r="Q14320" t="s">
        <v>51699</v>
      </c>
    </row>
    <row r="14321" spans="1:20" x14ac:dyDescent="0.4">
      <c r="A14321" t="s">
        <v>51700</v>
      </c>
      <c r="B14321" t="s">
        <v>51701</v>
      </c>
      <c r="C14321" t="s">
        <v>22</v>
      </c>
      <c r="D14321" t="s">
        <v>23</v>
      </c>
      <c r="E14321" t="s">
        <v>587</v>
      </c>
      <c r="F14321" t="s">
        <v>25</v>
      </c>
      <c r="G14321" t="s">
        <v>51702</v>
      </c>
      <c r="H14321" t="s">
        <v>3209</v>
      </c>
      <c r="I14321" t="s">
        <v>3210</v>
      </c>
      <c r="J14321" t="s">
        <v>42</v>
      </c>
      <c r="K14321" t="s">
        <v>589</v>
      </c>
      <c r="L14321" t="s">
        <v>31</v>
      </c>
      <c r="M14321" t="s">
        <v>76</v>
      </c>
      <c r="N14321" t="s">
        <v>589</v>
      </c>
      <c r="O14321" t="s">
        <v>31</v>
      </c>
      <c r="P14321" t="s">
        <v>76</v>
      </c>
      <c r="Q14321" t="s">
        <v>51703</v>
      </c>
      <c r="R14321" t="s">
        <v>31</v>
      </c>
      <c r="S14321" t="s">
        <v>419</v>
      </c>
      <c r="T14321" t="s">
        <v>51704</v>
      </c>
    </row>
    <row r="14322" spans="1:20" x14ac:dyDescent="0.4">
      <c r="A14322" t="s">
        <v>51705</v>
      </c>
      <c r="B14322" t="s">
        <v>51706</v>
      </c>
      <c r="C14322" t="s">
        <v>22</v>
      </c>
      <c r="D14322" t="s">
        <v>23</v>
      </c>
      <c r="E14322" t="s">
        <v>1947</v>
      </c>
      <c r="F14322" t="s">
        <v>25</v>
      </c>
      <c r="G14322" t="s">
        <v>51707</v>
      </c>
      <c r="H14322" t="s">
        <v>11297</v>
      </c>
      <c r="I14322" t="s">
        <v>11298</v>
      </c>
      <c r="J14322" t="s">
        <v>42</v>
      </c>
      <c r="K14322" t="s">
        <v>205</v>
      </c>
      <c r="L14322" t="s">
        <v>31</v>
      </c>
      <c r="M14322" t="s">
        <v>76</v>
      </c>
      <c r="N14322" t="s">
        <v>205</v>
      </c>
      <c r="O14322" t="s">
        <v>31</v>
      </c>
      <c r="P14322" t="s">
        <v>76</v>
      </c>
      <c r="Q14322" t="s">
        <v>51708</v>
      </c>
    </row>
    <row r="14323" spans="1:20" x14ac:dyDescent="0.4">
      <c r="A14323" t="s">
        <v>51709</v>
      </c>
      <c r="B14323" t="s">
        <v>51710</v>
      </c>
      <c r="C14323" t="s">
        <v>22</v>
      </c>
      <c r="D14323" t="s">
        <v>23</v>
      </c>
      <c r="E14323" t="s">
        <v>1947</v>
      </c>
      <c r="F14323" t="s">
        <v>25</v>
      </c>
      <c r="G14323" t="s">
        <v>51711</v>
      </c>
      <c r="H14323" t="s">
        <v>823</v>
      </c>
      <c r="I14323" t="s">
        <v>824</v>
      </c>
      <c r="J14323" t="s">
        <v>42</v>
      </c>
      <c r="K14323" t="s">
        <v>195</v>
      </c>
      <c r="L14323" t="s">
        <v>31</v>
      </c>
      <c r="M14323" t="s">
        <v>76</v>
      </c>
      <c r="N14323" t="s">
        <v>195</v>
      </c>
      <c r="O14323" t="s">
        <v>31</v>
      </c>
      <c r="P14323" t="s">
        <v>76</v>
      </c>
      <c r="Q14323" t="s">
        <v>51712</v>
      </c>
    </row>
    <row r="14324" spans="1:20" x14ac:dyDescent="0.4">
      <c r="A14324" t="s">
        <v>51713</v>
      </c>
      <c r="B14324" t="s">
        <v>51714</v>
      </c>
      <c r="C14324" t="s">
        <v>22</v>
      </c>
      <c r="D14324" t="s">
        <v>23</v>
      </c>
      <c r="E14324" t="s">
        <v>1947</v>
      </c>
      <c r="F14324" t="s">
        <v>25</v>
      </c>
      <c r="G14324" t="s">
        <v>51715</v>
      </c>
      <c r="H14324" t="s">
        <v>6393</v>
      </c>
      <c r="I14324" t="s">
        <v>6394</v>
      </c>
      <c r="J14324" t="s">
        <v>274</v>
      </c>
      <c r="K14324" t="s">
        <v>195</v>
      </c>
      <c r="L14324" t="s">
        <v>31</v>
      </c>
      <c r="M14324" t="s">
        <v>76</v>
      </c>
      <c r="N14324" t="s">
        <v>195</v>
      </c>
      <c r="O14324" t="s">
        <v>31</v>
      </c>
      <c r="P14324" t="s">
        <v>76</v>
      </c>
      <c r="Q14324" t="s">
        <v>51716</v>
      </c>
      <c r="R14324" t="s">
        <v>31</v>
      </c>
      <c r="S14324" t="s">
        <v>197</v>
      </c>
      <c r="T14324" t="s">
        <v>51717</v>
      </c>
    </row>
    <row r="14325" spans="1:20" x14ac:dyDescent="0.4">
      <c r="A14325" t="s">
        <v>51718</v>
      </c>
      <c r="B14325" t="s">
        <v>51719</v>
      </c>
      <c r="C14325" t="s">
        <v>22</v>
      </c>
      <c r="D14325" t="s">
        <v>23</v>
      </c>
      <c r="E14325" t="s">
        <v>1947</v>
      </c>
      <c r="F14325" t="s">
        <v>25</v>
      </c>
      <c r="G14325" t="s">
        <v>51720</v>
      </c>
      <c r="H14325" t="s">
        <v>5275</v>
      </c>
      <c r="I14325" t="s">
        <v>5276</v>
      </c>
      <c r="J14325" t="s">
        <v>87</v>
      </c>
      <c r="K14325" t="s">
        <v>165</v>
      </c>
      <c r="L14325" t="s">
        <v>31</v>
      </c>
      <c r="M14325" t="s">
        <v>76</v>
      </c>
      <c r="N14325" t="s">
        <v>165</v>
      </c>
      <c r="O14325" t="s">
        <v>31</v>
      </c>
      <c r="P14325" t="s">
        <v>76</v>
      </c>
      <c r="Q14325" t="s">
        <v>51721</v>
      </c>
    </row>
    <row r="14326" spans="1:20" x14ac:dyDescent="0.4">
      <c r="A14326" t="s">
        <v>51722</v>
      </c>
      <c r="B14326" t="s">
        <v>51723</v>
      </c>
      <c r="C14326" t="s">
        <v>22</v>
      </c>
      <c r="D14326" t="s">
        <v>23</v>
      </c>
      <c r="E14326" t="s">
        <v>593</v>
      </c>
      <c r="F14326" t="s">
        <v>25</v>
      </c>
      <c r="G14326" t="s">
        <v>50542</v>
      </c>
      <c r="H14326" t="s">
        <v>674</v>
      </c>
      <c r="I14326" t="s">
        <v>675</v>
      </c>
      <c r="J14326" t="s">
        <v>94</v>
      </c>
      <c r="K14326" t="s">
        <v>30</v>
      </c>
      <c r="L14326" t="s">
        <v>31</v>
      </c>
      <c r="M14326" t="s">
        <v>76</v>
      </c>
      <c r="N14326" t="s">
        <v>30</v>
      </c>
      <c r="O14326" t="s">
        <v>31</v>
      </c>
      <c r="P14326" t="s">
        <v>76</v>
      </c>
      <c r="Q14326" t="s">
        <v>51724</v>
      </c>
    </row>
    <row r="14327" spans="1:20" x14ac:dyDescent="0.4">
      <c r="A14327" t="s">
        <v>51725</v>
      </c>
      <c r="B14327" t="s">
        <v>51726</v>
      </c>
      <c r="C14327" t="s">
        <v>22</v>
      </c>
      <c r="D14327" t="s">
        <v>23</v>
      </c>
      <c r="E14327" t="s">
        <v>593</v>
      </c>
      <c r="F14327" t="s">
        <v>25</v>
      </c>
      <c r="G14327" t="s">
        <v>594</v>
      </c>
      <c r="H14327" t="s">
        <v>1864</v>
      </c>
      <c r="I14327" t="s">
        <v>1865</v>
      </c>
      <c r="J14327" t="s">
        <v>94</v>
      </c>
      <c r="K14327" t="s">
        <v>30</v>
      </c>
      <c r="L14327" t="s">
        <v>31</v>
      </c>
      <c r="M14327" t="s">
        <v>76</v>
      </c>
      <c r="N14327" t="s">
        <v>30</v>
      </c>
      <c r="O14327" t="s">
        <v>31</v>
      </c>
      <c r="P14327" t="s">
        <v>76</v>
      </c>
      <c r="Q14327" t="s">
        <v>51727</v>
      </c>
    </row>
    <row r="14328" spans="1:20" x14ac:dyDescent="0.4">
      <c r="A14328" t="s">
        <v>51732</v>
      </c>
      <c r="B14328" t="s">
        <v>51733</v>
      </c>
      <c r="C14328" t="s">
        <v>22</v>
      </c>
      <c r="D14328" t="s">
        <v>23</v>
      </c>
      <c r="E14328" t="s">
        <v>593</v>
      </c>
      <c r="F14328" t="s">
        <v>25</v>
      </c>
      <c r="G14328" t="s">
        <v>51734</v>
      </c>
      <c r="H14328" t="s">
        <v>8980</v>
      </c>
      <c r="I14328" t="s">
        <v>8981</v>
      </c>
      <c r="J14328" t="s">
        <v>94</v>
      </c>
      <c r="K14328" t="s">
        <v>30</v>
      </c>
      <c r="L14328" t="s">
        <v>31</v>
      </c>
      <c r="M14328" t="s">
        <v>76</v>
      </c>
      <c r="N14328" t="s">
        <v>30</v>
      </c>
      <c r="O14328" t="s">
        <v>31</v>
      </c>
      <c r="P14328" t="s">
        <v>76</v>
      </c>
      <c r="Q14328" t="s">
        <v>51735</v>
      </c>
    </row>
    <row r="14329" spans="1:20" x14ac:dyDescent="0.4">
      <c r="A14329" t="s">
        <v>51736</v>
      </c>
      <c r="B14329" t="s">
        <v>51737</v>
      </c>
      <c r="C14329" t="s">
        <v>22</v>
      </c>
      <c r="D14329" t="s">
        <v>23</v>
      </c>
      <c r="E14329" t="s">
        <v>593</v>
      </c>
      <c r="F14329" t="s">
        <v>25</v>
      </c>
      <c r="G14329" t="s">
        <v>51738</v>
      </c>
      <c r="H14329" t="s">
        <v>2023</v>
      </c>
      <c r="I14329" t="s">
        <v>2024</v>
      </c>
      <c r="J14329" t="s">
        <v>42</v>
      </c>
      <c r="K14329" t="s">
        <v>30</v>
      </c>
      <c r="L14329" t="s">
        <v>31</v>
      </c>
      <c r="M14329" t="s">
        <v>76</v>
      </c>
      <c r="N14329" t="s">
        <v>30</v>
      </c>
      <c r="O14329" t="s">
        <v>31</v>
      </c>
      <c r="P14329" t="s">
        <v>76</v>
      </c>
      <c r="Q14329" t="s">
        <v>51739</v>
      </c>
    </row>
    <row r="14330" spans="1:20" x14ac:dyDescent="0.4">
      <c r="A14330" t="s">
        <v>51740</v>
      </c>
      <c r="B14330" t="s">
        <v>51741</v>
      </c>
      <c r="C14330" t="s">
        <v>22</v>
      </c>
      <c r="D14330" t="s">
        <v>23</v>
      </c>
      <c r="E14330" t="s">
        <v>593</v>
      </c>
      <c r="F14330" t="s">
        <v>25</v>
      </c>
      <c r="G14330" t="s">
        <v>51742</v>
      </c>
      <c r="H14330" t="s">
        <v>265</v>
      </c>
      <c r="I14330" t="s">
        <v>266</v>
      </c>
      <c r="J14330" t="s">
        <v>42</v>
      </c>
      <c r="K14330" t="s">
        <v>30</v>
      </c>
      <c r="L14330" t="s">
        <v>31</v>
      </c>
      <c r="M14330" t="s">
        <v>76</v>
      </c>
      <c r="N14330" t="s">
        <v>30</v>
      </c>
      <c r="O14330" t="s">
        <v>31</v>
      </c>
      <c r="P14330" t="s">
        <v>76</v>
      </c>
      <c r="Q14330" t="s">
        <v>51743</v>
      </c>
    </row>
    <row r="14331" spans="1:20" x14ac:dyDescent="0.4">
      <c r="A14331" t="s">
        <v>51744</v>
      </c>
      <c r="B14331" t="s">
        <v>51745</v>
      </c>
      <c r="C14331" t="s">
        <v>22</v>
      </c>
      <c r="D14331" t="s">
        <v>23</v>
      </c>
      <c r="E14331" t="s">
        <v>593</v>
      </c>
      <c r="F14331" t="s">
        <v>25</v>
      </c>
      <c r="G14331" t="s">
        <v>51746</v>
      </c>
      <c r="H14331" t="s">
        <v>2142</v>
      </c>
      <c r="I14331" t="s">
        <v>2143</v>
      </c>
      <c r="J14331" t="s">
        <v>94</v>
      </c>
      <c r="K14331" t="s">
        <v>30</v>
      </c>
      <c r="L14331" t="s">
        <v>31</v>
      </c>
      <c r="M14331" t="s">
        <v>76</v>
      </c>
      <c r="N14331" t="s">
        <v>30</v>
      </c>
      <c r="O14331" t="s">
        <v>31</v>
      </c>
      <c r="P14331" t="s">
        <v>76</v>
      </c>
      <c r="Q14331" t="s">
        <v>51747</v>
      </c>
    </row>
    <row r="14332" spans="1:20" x14ac:dyDescent="0.4">
      <c r="A14332" t="s">
        <v>51748</v>
      </c>
      <c r="B14332" t="s">
        <v>51749</v>
      </c>
      <c r="C14332" t="s">
        <v>22</v>
      </c>
      <c r="D14332" t="s">
        <v>23</v>
      </c>
      <c r="E14332" t="s">
        <v>593</v>
      </c>
      <c r="F14332" t="s">
        <v>25</v>
      </c>
      <c r="G14332" t="s">
        <v>51750</v>
      </c>
      <c r="H14332" t="s">
        <v>9648</v>
      </c>
      <c r="I14332" t="s">
        <v>9649</v>
      </c>
      <c r="J14332" t="s">
        <v>383</v>
      </c>
      <c r="K14332" t="s">
        <v>30</v>
      </c>
      <c r="L14332" t="s">
        <v>31</v>
      </c>
      <c r="M14332" t="s">
        <v>76</v>
      </c>
      <c r="N14332" t="s">
        <v>30</v>
      </c>
      <c r="O14332" t="s">
        <v>31</v>
      </c>
      <c r="P14332" t="s">
        <v>76</v>
      </c>
      <c r="Q14332" t="s">
        <v>51751</v>
      </c>
    </row>
    <row r="14333" spans="1:20" x14ac:dyDescent="0.4">
      <c r="A14333" t="s">
        <v>51752</v>
      </c>
      <c r="B14333" t="s">
        <v>51753</v>
      </c>
      <c r="C14333" t="s">
        <v>22</v>
      </c>
      <c r="D14333" t="s">
        <v>23</v>
      </c>
      <c r="E14333" t="s">
        <v>624</v>
      </c>
      <c r="F14333" t="s">
        <v>25</v>
      </c>
      <c r="G14333" t="s">
        <v>51754</v>
      </c>
      <c r="H14333" t="s">
        <v>745</v>
      </c>
      <c r="I14333" t="s">
        <v>746</v>
      </c>
      <c r="J14333" t="s">
        <v>87</v>
      </c>
      <c r="K14333" t="s">
        <v>115</v>
      </c>
      <c r="L14333" t="s">
        <v>31</v>
      </c>
      <c r="M14333" t="s">
        <v>76</v>
      </c>
      <c r="N14333" t="s">
        <v>115</v>
      </c>
      <c r="O14333" t="s">
        <v>31</v>
      </c>
      <c r="P14333" t="s">
        <v>76</v>
      </c>
      <c r="Q14333" t="s">
        <v>51755</v>
      </c>
    </row>
    <row r="14334" spans="1:20" x14ac:dyDescent="0.4">
      <c r="A14334" t="s">
        <v>51756</v>
      </c>
      <c r="B14334" t="s">
        <v>51757</v>
      </c>
      <c r="C14334" t="s">
        <v>22</v>
      </c>
      <c r="D14334" t="s">
        <v>23</v>
      </c>
      <c r="E14334" t="s">
        <v>2048</v>
      </c>
      <c r="F14334" t="s">
        <v>25</v>
      </c>
      <c r="G14334" t="s">
        <v>51758</v>
      </c>
      <c r="H14334" t="s">
        <v>5507</v>
      </c>
      <c r="I14334" t="s">
        <v>5508</v>
      </c>
      <c r="J14334" t="s">
        <v>53</v>
      </c>
      <c r="K14334" t="s">
        <v>205</v>
      </c>
      <c r="L14334" t="s">
        <v>31</v>
      </c>
      <c r="M14334" t="s">
        <v>76</v>
      </c>
      <c r="N14334" t="s">
        <v>205</v>
      </c>
      <c r="O14334" t="s">
        <v>31</v>
      </c>
      <c r="P14334" t="s">
        <v>76</v>
      </c>
      <c r="Q14334" t="s">
        <v>51759</v>
      </c>
    </row>
    <row r="14335" spans="1:20" x14ac:dyDescent="0.4">
      <c r="A14335" t="s">
        <v>51760</v>
      </c>
      <c r="B14335" t="s">
        <v>51761</v>
      </c>
      <c r="C14335" t="s">
        <v>22</v>
      </c>
      <c r="D14335" t="s">
        <v>23</v>
      </c>
      <c r="E14335" t="s">
        <v>638</v>
      </c>
      <c r="F14335" t="s">
        <v>25</v>
      </c>
      <c r="G14335" t="s">
        <v>51762</v>
      </c>
      <c r="H14335" t="s">
        <v>99</v>
      </c>
      <c r="I14335" t="s">
        <v>100</v>
      </c>
      <c r="J14335" t="s">
        <v>29</v>
      </c>
      <c r="K14335" t="s">
        <v>447</v>
      </c>
      <c r="L14335" t="s">
        <v>31</v>
      </c>
      <c r="M14335" t="s">
        <v>76</v>
      </c>
      <c r="N14335" t="s">
        <v>447</v>
      </c>
      <c r="O14335" t="s">
        <v>31</v>
      </c>
      <c r="P14335" t="s">
        <v>76</v>
      </c>
      <c r="Q14335" t="s">
        <v>51763</v>
      </c>
    </row>
    <row r="14336" spans="1:20" x14ac:dyDescent="0.4">
      <c r="A14336" t="s">
        <v>51764</v>
      </c>
      <c r="B14336" t="s">
        <v>51765</v>
      </c>
      <c r="C14336" t="s">
        <v>22</v>
      </c>
      <c r="D14336" t="s">
        <v>23</v>
      </c>
      <c r="E14336" t="s">
        <v>660</v>
      </c>
      <c r="F14336" t="s">
        <v>25</v>
      </c>
      <c r="G14336" t="s">
        <v>51766</v>
      </c>
      <c r="H14336" t="s">
        <v>265</v>
      </c>
      <c r="I14336" t="s">
        <v>266</v>
      </c>
      <c r="J14336" t="s">
        <v>42</v>
      </c>
      <c r="K14336" t="s">
        <v>664</v>
      </c>
      <c r="L14336" t="s">
        <v>31</v>
      </c>
      <c r="M14336" t="s">
        <v>76</v>
      </c>
      <c r="N14336" t="s">
        <v>664</v>
      </c>
      <c r="O14336" t="s">
        <v>31</v>
      </c>
      <c r="P14336" t="s">
        <v>76</v>
      </c>
      <c r="Q14336" t="s">
        <v>51767</v>
      </c>
      <c r="R14336" t="s">
        <v>31</v>
      </c>
      <c r="S14336" t="s">
        <v>446</v>
      </c>
      <c r="T14336" t="s">
        <v>44074</v>
      </c>
    </row>
    <row r="14337" spans="1:20" x14ac:dyDescent="0.4">
      <c r="A14337" t="s">
        <v>51768</v>
      </c>
      <c r="B14337" t="s">
        <v>51769</v>
      </c>
      <c r="C14337" t="s">
        <v>22</v>
      </c>
      <c r="D14337" t="s">
        <v>23</v>
      </c>
      <c r="E14337" t="s">
        <v>660</v>
      </c>
      <c r="F14337" t="s">
        <v>25</v>
      </c>
      <c r="G14337" t="s">
        <v>51770</v>
      </c>
      <c r="H14337" t="s">
        <v>33320</v>
      </c>
      <c r="I14337" t="s">
        <v>33321</v>
      </c>
      <c r="J14337" t="s">
        <v>42</v>
      </c>
      <c r="K14337" t="s">
        <v>664</v>
      </c>
      <c r="L14337" t="s">
        <v>31</v>
      </c>
      <c r="M14337" t="s">
        <v>76</v>
      </c>
      <c r="N14337" t="s">
        <v>664</v>
      </c>
      <c r="O14337" t="s">
        <v>31</v>
      </c>
      <c r="P14337" t="s">
        <v>76</v>
      </c>
      <c r="Q14337" t="s">
        <v>51771</v>
      </c>
      <c r="R14337" t="s">
        <v>31</v>
      </c>
      <c r="S14337" t="s">
        <v>446</v>
      </c>
      <c r="T14337" t="s">
        <v>44074</v>
      </c>
    </row>
    <row r="14338" spans="1:20" x14ac:dyDescent="0.4">
      <c r="A14338" t="s">
        <v>51776</v>
      </c>
      <c r="B14338" t="s">
        <v>51777</v>
      </c>
      <c r="C14338" t="s">
        <v>22</v>
      </c>
      <c r="D14338" t="s">
        <v>23</v>
      </c>
      <c r="E14338" t="s">
        <v>660</v>
      </c>
      <c r="F14338" t="s">
        <v>25</v>
      </c>
      <c r="G14338" t="s">
        <v>51778</v>
      </c>
      <c r="H14338" t="s">
        <v>654</v>
      </c>
      <c r="I14338" t="s">
        <v>655</v>
      </c>
      <c r="J14338" t="s">
        <v>94</v>
      </c>
      <c r="K14338" t="s">
        <v>656</v>
      </c>
      <c r="L14338" t="s">
        <v>31</v>
      </c>
      <c r="M14338" t="s">
        <v>76</v>
      </c>
      <c r="N14338" t="s">
        <v>656</v>
      </c>
      <c r="O14338" t="s">
        <v>31</v>
      </c>
      <c r="P14338" t="s">
        <v>76</v>
      </c>
      <c r="Q14338" t="s">
        <v>51779</v>
      </c>
    </row>
    <row r="14339" spans="1:20" x14ac:dyDescent="0.4">
      <c r="A14339" t="s">
        <v>51780</v>
      </c>
      <c r="B14339" t="s">
        <v>51781</v>
      </c>
      <c r="C14339" t="s">
        <v>22</v>
      </c>
      <c r="D14339" t="s">
        <v>23</v>
      </c>
      <c r="E14339" t="s">
        <v>2095</v>
      </c>
      <c r="F14339" t="s">
        <v>25</v>
      </c>
      <c r="G14339" t="s">
        <v>51782</v>
      </c>
      <c r="H14339" t="s">
        <v>1273</v>
      </c>
      <c r="I14339" t="s">
        <v>1274</v>
      </c>
      <c r="J14339" t="s">
        <v>274</v>
      </c>
      <c r="K14339" t="s">
        <v>399</v>
      </c>
      <c r="L14339" t="s">
        <v>31</v>
      </c>
      <c r="M14339" t="s">
        <v>76</v>
      </c>
      <c r="N14339" t="s">
        <v>399</v>
      </c>
      <c r="O14339" t="s">
        <v>31</v>
      </c>
      <c r="P14339" t="s">
        <v>76</v>
      </c>
      <c r="Q14339" t="s">
        <v>51783</v>
      </c>
    </row>
    <row r="14340" spans="1:20" x14ac:dyDescent="0.4">
      <c r="A14340" t="s">
        <v>51784</v>
      </c>
      <c r="B14340" t="s">
        <v>51785</v>
      </c>
      <c r="C14340" t="s">
        <v>22</v>
      </c>
      <c r="D14340" t="s">
        <v>23</v>
      </c>
      <c r="E14340" t="s">
        <v>3473</v>
      </c>
      <c r="F14340" t="s">
        <v>25</v>
      </c>
      <c r="G14340" t="s">
        <v>51786</v>
      </c>
      <c r="H14340" t="s">
        <v>2279</v>
      </c>
      <c r="I14340" t="s">
        <v>2280</v>
      </c>
      <c r="J14340" t="s">
        <v>94</v>
      </c>
      <c r="K14340" t="s">
        <v>399</v>
      </c>
      <c r="L14340" t="s">
        <v>31</v>
      </c>
      <c r="M14340" t="s">
        <v>76</v>
      </c>
      <c r="N14340" t="s">
        <v>399</v>
      </c>
      <c r="O14340" t="s">
        <v>31</v>
      </c>
      <c r="P14340" t="s">
        <v>76</v>
      </c>
      <c r="Q14340" t="s">
        <v>51787</v>
      </c>
    </row>
    <row r="14341" spans="1:20" x14ac:dyDescent="0.4">
      <c r="A14341" t="s">
        <v>51788</v>
      </c>
      <c r="B14341" t="s">
        <v>51789</v>
      </c>
      <c r="C14341" t="s">
        <v>22</v>
      </c>
      <c r="D14341" t="s">
        <v>23</v>
      </c>
      <c r="E14341" t="s">
        <v>686</v>
      </c>
      <c r="F14341" t="s">
        <v>25</v>
      </c>
      <c r="G14341" t="s">
        <v>51790</v>
      </c>
      <c r="H14341" t="s">
        <v>3251</v>
      </c>
      <c r="I14341" t="s">
        <v>3252</v>
      </c>
      <c r="J14341" t="s">
        <v>42</v>
      </c>
      <c r="K14341" t="s">
        <v>205</v>
      </c>
      <c r="L14341" t="s">
        <v>31</v>
      </c>
      <c r="M14341" t="s">
        <v>76</v>
      </c>
      <c r="N14341" t="s">
        <v>205</v>
      </c>
      <c r="O14341" t="s">
        <v>31</v>
      </c>
      <c r="P14341" t="s">
        <v>76</v>
      </c>
      <c r="Q14341" t="s">
        <v>51791</v>
      </c>
      <c r="R14341" t="s">
        <v>31</v>
      </c>
      <c r="S14341" t="s">
        <v>78</v>
      </c>
      <c r="T14341" t="s">
        <v>51792</v>
      </c>
    </row>
    <row r="14342" spans="1:20" x14ac:dyDescent="0.4">
      <c r="A14342" t="s">
        <v>51793</v>
      </c>
      <c r="B14342" t="s">
        <v>51794</v>
      </c>
      <c r="C14342" t="s">
        <v>22</v>
      </c>
      <c r="D14342" t="s">
        <v>23</v>
      </c>
      <c r="E14342" t="s">
        <v>686</v>
      </c>
      <c r="F14342" t="s">
        <v>25</v>
      </c>
      <c r="G14342" t="s">
        <v>51795</v>
      </c>
      <c r="H14342" t="s">
        <v>11264</v>
      </c>
      <c r="I14342" t="s">
        <v>11265</v>
      </c>
      <c r="J14342" t="s">
        <v>94</v>
      </c>
      <c r="K14342" t="s">
        <v>180</v>
      </c>
      <c r="L14342" t="s">
        <v>31</v>
      </c>
      <c r="M14342" t="s">
        <v>76</v>
      </c>
      <c r="N14342" t="s">
        <v>180</v>
      </c>
      <c r="O14342" t="s">
        <v>31</v>
      </c>
      <c r="P14342" t="s">
        <v>76</v>
      </c>
      <c r="Q14342" t="s">
        <v>51796</v>
      </c>
    </row>
    <row r="14343" spans="1:20" x14ac:dyDescent="0.4">
      <c r="A14343" t="s">
        <v>51797</v>
      </c>
      <c r="B14343" t="s">
        <v>51798</v>
      </c>
      <c r="C14343" t="s">
        <v>22</v>
      </c>
      <c r="D14343" t="s">
        <v>23</v>
      </c>
      <c r="E14343" t="s">
        <v>686</v>
      </c>
      <c r="F14343" t="s">
        <v>25</v>
      </c>
      <c r="G14343" t="s">
        <v>51799</v>
      </c>
      <c r="H14343" t="s">
        <v>2142</v>
      </c>
      <c r="I14343" t="s">
        <v>2143</v>
      </c>
      <c r="J14343" t="s">
        <v>94</v>
      </c>
      <c r="K14343" t="s">
        <v>43</v>
      </c>
      <c r="L14343" t="s">
        <v>31</v>
      </c>
      <c r="M14343" t="s">
        <v>76</v>
      </c>
      <c r="N14343" t="s">
        <v>43</v>
      </c>
      <c r="O14343" t="s">
        <v>31</v>
      </c>
      <c r="P14343" t="s">
        <v>76</v>
      </c>
      <c r="Q14343" t="s">
        <v>51800</v>
      </c>
      <c r="R14343" t="s">
        <v>31</v>
      </c>
      <c r="S14343" t="s">
        <v>78</v>
      </c>
      <c r="T14343" t="s">
        <v>51792</v>
      </c>
    </row>
    <row r="14344" spans="1:20" x14ac:dyDescent="0.4">
      <c r="A14344" t="s">
        <v>51801</v>
      </c>
      <c r="B14344" t="s">
        <v>51802</v>
      </c>
      <c r="C14344" t="s">
        <v>22</v>
      </c>
      <c r="D14344" t="s">
        <v>23</v>
      </c>
      <c r="E14344" t="s">
        <v>686</v>
      </c>
      <c r="F14344" t="s">
        <v>25</v>
      </c>
      <c r="G14344" t="s">
        <v>51803</v>
      </c>
      <c r="H14344" t="s">
        <v>18562</v>
      </c>
      <c r="I14344" t="s">
        <v>18563</v>
      </c>
      <c r="J14344" t="s">
        <v>301</v>
      </c>
      <c r="K14344" t="s">
        <v>205</v>
      </c>
      <c r="L14344" t="s">
        <v>31</v>
      </c>
      <c r="M14344" t="s">
        <v>76</v>
      </c>
      <c r="N14344" t="s">
        <v>205</v>
      </c>
      <c r="O14344" t="s">
        <v>31</v>
      </c>
      <c r="P14344" t="s">
        <v>76</v>
      </c>
      <c r="Q14344" t="s">
        <v>51804</v>
      </c>
      <c r="R14344" t="s">
        <v>31</v>
      </c>
      <c r="S14344" t="s">
        <v>78</v>
      </c>
      <c r="T14344" t="s">
        <v>51805</v>
      </c>
    </row>
    <row r="14345" spans="1:20" x14ac:dyDescent="0.4">
      <c r="A14345" t="s">
        <v>51806</v>
      </c>
      <c r="B14345" t="s">
        <v>51807</v>
      </c>
      <c r="C14345" t="s">
        <v>22</v>
      </c>
      <c r="D14345" t="s">
        <v>23</v>
      </c>
      <c r="E14345" t="s">
        <v>686</v>
      </c>
      <c r="F14345" t="s">
        <v>25</v>
      </c>
      <c r="G14345" t="s">
        <v>51808</v>
      </c>
      <c r="H14345" t="s">
        <v>2804</v>
      </c>
      <c r="I14345" t="s">
        <v>2805</v>
      </c>
      <c r="J14345" t="s">
        <v>94</v>
      </c>
      <c r="K14345" t="s">
        <v>205</v>
      </c>
      <c r="L14345" t="s">
        <v>31</v>
      </c>
      <c r="M14345" t="s">
        <v>76</v>
      </c>
      <c r="N14345" t="s">
        <v>205</v>
      </c>
      <c r="O14345" t="s">
        <v>31</v>
      </c>
      <c r="P14345" t="s">
        <v>76</v>
      </c>
      <c r="Q14345" t="s">
        <v>51809</v>
      </c>
      <c r="R14345" t="s">
        <v>31</v>
      </c>
      <c r="S14345" t="s">
        <v>78</v>
      </c>
      <c r="T14345" t="s">
        <v>51810</v>
      </c>
    </row>
    <row r="14346" spans="1:20" x14ac:dyDescent="0.4">
      <c r="A14346" t="s">
        <v>51811</v>
      </c>
      <c r="B14346" t="s">
        <v>51812</v>
      </c>
      <c r="C14346" t="s">
        <v>22</v>
      </c>
      <c r="D14346" t="s">
        <v>23</v>
      </c>
      <c r="E14346" t="s">
        <v>704</v>
      </c>
      <c r="F14346" t="s">
        <v>25</v>
      </c>
      <c r="G14346" t="s">
        <v>51813</v>
      </c>
      <c r="H14346" t="s">
        <v>10340</v>
      </c>
      <c r="I14346" t="s">
        <v>10341</v>
      </c>
      <c r="J14346" t="s">
        <v>75</v>
      </c>
      <c r="K14346" t="s">
        <v>108</v>
      </c>
      <c r="L14346" t="s">
        <v>31</v>
      </c>
      <c r="M14346" t="s">
        <v>76</v>
      </c>
      <c r="N14346" t="s">
        <v>108</v>
      </c>
      <c r="O14346" t="s">
        <v>31</v>
      </c>
      <c r="P14346" t="s">
        <v>76</v>
      </c>
      <c r="Q14346" t="s">
        <v>51814</v>
      </c>
    </row>
    <row r="14347" spans="1:20" x14ac:dyDescent="0.4">
      <c r="A14347" t="s">
        <v>51815</v>
      </c>
      <c r="B14347" t="s">
        <v>51816</v>
      </c>
      <c r="C14347" t="s">
        <v>22</v>
      </c>
      <c r="D14347" t="s">
        <v>23</v>
      </c>
      <c r="E14347" t="s">
        <v>704</v>
      </c>
      <c r="F14347" t="s">
        <v>25</v>
      </c>
      <c r="G14347" t="s">
        <v>51817</v>
      </c>
      <c r="H14347" t="s">
        <v>10340</v>
      </c>
      <c r="I14347" t="s">
        <v>10341</v>
      </c>
      <c r="J14347" t="s">
        <v>75</v>
      </c>
      <c r="K14347" t="s">
        <v>108</v>
      </c>
      <c r="L14347" t="s">
        <v>31</v>
      </c>
      <c r="M14347" t="s">
        <v>76</v>
      </c>
      <c r="N14347" t="s">
        <v>108</v>
      </c>
      <c r="O14347" t="s">
        <v>31</v>
      </c>
      <c r="P14347" t="s">
        <v>76</v>
      </c>
      <c r="Q14347" t="s">
        <v>51818</v>
      </c>
    </row>
    <row r="14348" spans="1:20" x14ac:dyDescent="0.4">
      <c r="A14348" t="s">
        <v>51824</v>
      </c>
      <c r="B14348" t="s">
        <v>51825</v>
      </c>
      <c r="C14348" t="s">
        <v>22</v>
      </c>
      <c r="D14348" t="s">
        <v>23</v>
      </c>
      <c r="E14348" t="s">
        <v>715</v>
      </c>
      <c r="F14348" t="s">
        <v>25</v>
      </c>
      <c r="G14348" t="s">
        <v>51826</v>
      </c>
      <c r="H14348" t="s">
        <v>3946</v>
      </c>
      <c r="I14348" t="s">
        <v>3947</v>
      </c>
      <c r="J14348" t="s">
        <v>274</v>
      </c>
      <c r="K14348" t="s">
        <v>30</v>
      </c>
      <c r="L14348" t="s">
        <v>31</v>
      </c>
      <c r="M14348" t="s">
        <v>76</v>
      </c>
      <c r="N14348" t="s">
        <v>30</v>
      </c>
      <c r="O14348" t="s">
        <v>31</v>
      </c>
      <c r="P14348" t="s">
        <v>76</v>
      </c>
      <c r="Q14348" t="s">
        <v>51827</v>
      </c>
    </row>
    <row r="14349" spans="1:20" x14ac:dyDescent="0.4">
      <c r="A14349" t="s">
        <v>51828</v>
      </c>
      <c r="B14349" t="s">
        <v>51829</v>
      </c>
      <c r="C14349" t="s">
        <v>22</v>
      </c>
      <c r="D14349" t="s">
        <v>23</v>
      </c>
      <c r="E14349" t="s">
        <v>715</v>
      </c>
      <c r="F14349" t="s">
        <v>25</v>
      </c>
      <c r="G14349" t="s">
        <v>51830</v>
      </c>
      <c r="H14349" t="s">
        <v>1792</v>
      </c>
      <c r="I14349" t="s">
        <v>1793</v>
      </c>
      <c r="J14349" t="s">
        <v>53</v>
      </c>
      <c r="K14349" t="s">
        <v>30</v>
      </c>
      <c r="L14349" t="s">
        <v>31</v>
      </c>
      <c r="M14349" t="s">
        <v>76</v>
      </c>
      <c r="N14349" t="s">
        <v>30</v>
      </c>
      <c r="O14349" t="s">
        <v>31</v>
      </c>
      <c r="P14349" t="s">
        <v>76</v>
      </c>
      <c r="Q14349" t="s">
        <v>51831</v>
      </c>
    </row>
    <row r="14350" spans="1:20" x14ac:dyDescent="0.4">
      <c r="A14350" t="s">
        <v>51832</v>
      </c>
      <c r="B14350" t="s">
        <v>51833</v>
      </c>
      <c r="C14350" t="s">
        <v>22</v>
      </c>
      <c r="D14350" t="s">
        <v>23</v>
      </c>
      <c r="E14350" t="s">
        <v>715</v>
      </c>
      <c r="F14350" t="s">
        <v>25</v>
      </c>
      <c r="G14350" t="s">
        <v>51834</v>
      </c>
      <c r="H14350" t="s">
        <v>8481</v>
      </c>
      <c r="I14350" t="s">
        <v>8482</v>
      </c>
      <c r="J14350" t="s">
        <v>87</v>
      </c>
      <c r="K14350" t="s">
        <v>30</v>
      </c>
      <c r="L14350" t="s">
        <v>31</v>
      </c>
      <c r="M14350" t="s">
        <v>76</v>
      </c>
      <c r="N14350" t="s">
        <v>30</v>
      </c>
      <c r="O14350" t="s">
        <v>31</v>
      </c>
      <c r="P14350" t="s">
        <v>76</v>
      </c>
      <c r="Q14350" t="s">
        <v>51835</v>
      </c>
    </row>
    <row r="14351" spans="1:20" x14ac:dyDescent="0.4">
      <c r="A14351" t="s">
        <v>51836</v>
      </c>
      <c r="B14351" t="s">
        <v>51837</v>
      </c>
      <c r="C14351" t="s">
        <v>22</v>
      </c>
      <c r="D14351" t="s">
        <v>23</v>
      </c>
      <c r="E14351" t="s">
        <v>715</v>
      </c>
      <c r="F14351" t="s">
        <v>25</v>
      </c>
      <c r="G14351" t="s">
        <v>51838</v>
      </c>
      <c r="H14351" t="s">
        <v>1438</v>
      </c>
      <c r="I14351" t="s">
        <v>1439</v>
      </c>
      <c r="J14351" t="s">
        <v>53</v>
      </c>
      <c r="K14351" t="s">
        <v>30</v>
      </c>
      <c r="L14351" t="s">
        <v>31</v>
      </c>
      <c r="M14351" t="s">
        <v>76</v>
      </c>
      <c r="N14351" t="s">
        <v>30</v>
      </c>
      <c r="O14351" t="s">
        <v>31</v>
      </c>
      <c r="P14351" t="s">
        <v>76</v>
      </c>
      <c r="Q14351" t="s">
        <v>51839</v>
      </c>
    </row>
    <row r="14352" spans="1:20" x14ac:dyDescent="0.4">
      <c r="A14352" t="s">
        <v>51840</v>
      </c>
      <c r="B14352" t="s">
        <v>51841</v>
      </c>
      <c r="C14352" t="s">
        <v>22</v>
      </c>
      <c r="D14352" t="s">
        <v>23</v>
      </c>
      <c r="E14352" t="s">
        <v>750</v>
      </c>
      <c r="F14352" t="s">
        <v>25</v>
      </c>
      <c r="G14352" t="s">
        <v>51842</v>
      </c>
      <c r="H14352" t="s">
        <v>1463</v>
      </c>
      <c r="I14352" t="s">
        <v>1464</v>
      </c>
      <c r="J14352" t="s">
        <v>94</v>
      </c>
      <c r="K14352" t="s">
        <v>1112</v>
      </c>
      <c r="L14352" t="s">
        <v>31</v>
      </c>
      <c r="M14352" t="s">
        <v>76</v>
      </c>
      <c r="N14352" t="s">
        <v>1112</v>
      </c>
      <c r="O14352" t="s">
        <v>31</v>
      </c>
      <c r="P14352" t="s">
        <v>76</v>
      </c>
      <c r="Q14352" t="s">
        <v>51843</v>
      </c>
    </row>
    <row r="14353" spans="1:17" x14ac:dyDescent="0.4">
      <c r="A14353" t="s">
        <v>51844</v>
      </c>
      <c r="B14353" t="s">
        <v>51845</v>
      </c>
      <c r="C14353" t="s">
        <v>22</v>
      </c>
      <c r="D14353" t="s">
        <v>23</v>
      </c>
      <c r="E14353" t="s">
        <v>750</v>
      </c>
      <c r="F14353" t="s">
        <v>25</v>
      </c>
      <c r="G14353" t="s">
        <v>51846</v>
      </c>
      <c r="H14353" t="s">
        <v>2444</v>
      </c>
      <c r="I14353" t="s">
        <v>2445</v>
      </c>
      <c r="J14353" t="s">
        <v>53</v>
      </c>
      <c r="K14353" t="s">
        <v>108</v>
      </c>
      <c r="L14353" t="s">
        <v>31</v>
      </c>
      <c r="M14353" t="s">
        <v>76</v>
      </c>
      <c r="N14353" t="s">
        <v>108</v>
      </c>
      <c r="O14353" t="s">
        <v>31</v>
      </c>
      <c r="P14353" t="s">
        <v>76</v>
      </c>
      <c r="Q14353" t="s">
        <v>51847</v>
      </c>
    </row>
    <row r="14354" spans="1:17" x14ac:dyDescent="0.4">
      <c r="A14354" t="s">
        <v>51848</v>
      </c>
      <c r="B14354" t="s">
        <v>51849</v>
      </c>
      <c r="C14354" t="s">
        <v>22</v>
      </c>
      <c r="D14354" t="s">
        <v>23</v>
      </c>
      <c r="E14354" t="s">
        <v>750</v>
      </c>
      <c r="F14354" t="s">
        <v>25</v>
      </c>
      <c r="G14354" t="s">
        <v>51850</v>
      </c>
      <c r="H14354" t="s">
        <v>291</v>
      </c>
      <c r="I14354" t="s">
        <v>292</v>
      </c>
      <c r="J14354" t="s">
        <v>87</v>
      </c>
      <c r="K14354" t="s">
        <v>108</v>
      </c>
      <c r="L14354" t="s">
        <v>31</v>
      </c>
      <c r="M14354" t="s">
        <v>76</v>
      </c>
      <c r="N14354" t="s">
        <v>108</v>
      </c>
      <c r="O14354" t="s">
        <v>31</v>
      </c>
      <c r="P14354" t="s">
        <v>76</v>
      </c>
      <c r="Q14354" t="s">
        <v>51851</v>
      </c>
    </row>
    <row r="14355" spans="1:17" x14ac:dyDescent="0.4">
      <c r="A14355" t="s">
        <v>51852</v>
      </c>
      <c r="B14355" t="s">
        <v>51853</v>
      </c>
      <c r="C14355" t="s">
        <v>22</v>
      </c>
      <c r="D14355" t="s">
        <v>23</v>
      </c>
      <c r="E14355" t="s">
        <v>388</v>
      </c>
      <c r="F14355" t="s">
        <v>25</v>
      </c>
      <c r="G14355" t="s">
        <v>51854</v>
      </c>
      <c r="H14355" t="s">
        <v>699</v>
      </c>
      <c r="I14355" t="s">
        <v>700</v>
      </c>
      <c r="J14355" t="s">
        <v>53</v>
      </c>
      <c r="K14355" t="s">
        <v>195</v>
      </c>
      <c r="L14355" t="s">
        <v>31</v>
      </c>
      <c r="M14355" t="s">
        <v>76</v>
      </c>
      <c r="N14355" t="s">
        <v>195</v>
      </c>
      <c r="O14355" t="s">
        <v>31</v>
      </c>
      <c r="P14355" t="s">
        <v>76</v>
      </c>
      <c r="Q14355" t="s">
        <v>51855</v>
      </c>
    </row>
    <row r="14356" spans="1:17" x14ac:dyDescent="0.4">
      <c r="A14356" t="s">
        <v>51856</v>
      </c>
      <c r="B14356" t="s">
        <v>51857</v>
      </c>
      <c r="C14356" t="s">
        <v>22</v>
      </c>
      <c r="D14356" t="s">
        <v>23</v>
      </c>
      <c r="E14356" t="s">
        <v>388</v>
      </c>
      <c r="F14356" t="s">
        <v>25</v>
      </c>
      <c r="G14356" t="s">
        <v>51858</v>
      </c>
      <c r="H14356" t="s">
        <v>1011</v>
      </c>
      <c r="I14356" t="s">
        <v>1012</v>
      </c>
      <c r="J14356" t="s">
        <v>53</v>
      </c>
      <c r="K14356" t="s">
        <v>43</v>
      </c>
      <c r="L14356" t="s">
        <v>31</v>
      </c>
      <c r="M14356" t="s">
        <v>76</v>
      </c>
      <c r="N14356" t="s">
        <v>43</v>
      </c>
      <c r="O14356" t="s">
        <v>31</v>
      </c>
      <c r="P14356" t="s">
        <v>76</v>
      </c>
      <c r="Q14356" t="s">
        <v>51859</v>
      </c>
    </row>
    <row r="14357" spans="1:17" x14ac:dyDescent="0.4">
      <c r="A14357" t="s">
        <v>51860</v>
      </c>
      <c r="B14357" t="s">
        <v>51861</v>
      </c>
      <c r="C14357" t="s">
        <v>22</v>
      </c>
      <c r="D14357" t="s">
        <v>23</v>
      </c>
      <c r="E14357" t="s">
        <v>388</v>
      </c>
      <c r="F14357" t="s">
        <v>25</v>
      </c>
      <c r="G14357" t="s">
        <v>51862</v>
      </c>
      <c r="H14357" t="s">
        <v>212</v>
      </c>
      <c r="I14357" t="s">
        <v>213</v>
      </c>
      <c r="J14357" t="s">
        <v>214</v>
      </c>
      <c r="K14357" t="s">
        <v>390</v>
      </c>
      <c r="L14357" t="s">
        <v>31</v>
      </c>
      <c r="M14357" t="s">
        <v>76</v>
      </c>
      <c r="N14357" t="s">
        <v>390</v>
      </c>
      <c r="O14357" t="s">
        <v>31</v>
      </c>
      <c r="P14357" t="s">
        <v>76</v>
      </c>
      <c r="Q14357" t="s">
        <v>51863</v>
      </c>
    </row>
    <row r="14358" spans="1:17" x14ac:dyDescent="0.4">
      <c r="A14358" t="s">
        <v>51869</v>
      </c>
      <c r="B14358" t="s">
        <v>51870</v>
      </c>
      <c r="C14358" t="s">
        <v>22</v>
      </c>
      <c r="D14358" t="s">
        <v>23</v>
      </c>
      <c r="E14358" t="s">
        <v>388</v>
      </c>
      <c r="F14358" t="s">
        <v>25</v>
      </c>
      <c r="G14358" t="s">
        <v>51871</v>
      </c>
      <c r="H14358" t="s">
        <v>2103</v>
      </c>
      <c r="I14358" t="s">
        <v>2104</v>
      </c>
      <c r="J14358" t="s">
        <v>42</v>
      </c>
      <c r="K14358" t="s">
        <v>390</v>
      </c>
      <c r="L14358" t="s">
        <v>31</v>
      </c>
      <c r="M14358" t="s">
        <v>76</v>
      </c>
      <c r="N14358" t="s">
        <v>390</v>
      </c>
      <c r="O14358" t="s">
        <v>31</v>
      </c>
      <c r="P14358" t="s">
        <v>76</v>
      </c>
      <c r="Q14358" t="s">
        <v>51872</v>
      </c>
    </row>
    <row r="14359" spans="1:17" x14ac:dyDescent="0.4">
      <c r="A14359" t="s">
        <v>51873</v>
      </c>
      <c r="B14359" t="s">
        <v>51874</v>
      </c>
      <c r="C14359" t="s">
        <v>22</v>
      </c>
      <c r="D14359" t="s">
        <v>23</v>
      </c>
      <c r="E14359" t="s">
        <v>388</v>
      </c>
      <c r="F14359" t="s">
        <v>25</v>
      </c>
      <c r="G14359" t="s">
        <v>51875</v>
      </c>
      <c r="H14359" t="s">
        <v>535</v>
      </c>
      <c r="I14359" t="s">
        <v>536</v>
      </c>
      <c r="J14359" t="s">
        <v>87</v>
      </c>
      <c r="K14359" t="s">
        <v>165</v>
      </c>
      <c r="L14359" t="s">
        <v>31</v>
      </c>
      <c r="M14359" t="s">
        <v>76</v>
      </c>
      <c r="N14359" t="s">
        <v>165</v>
      </c>
      <c r="O14359" t="s">
        <v>31</v>
      </c>
      <c r="P14359" t="s">
        <v>76</v>
      </c>
      <c r="Q14359" t="s">
        <v>51876</v>
      </c>
    </row>
    <row r="14360" spans="1:17" x14ac:dyDescent="0.4">
      <c r="A14360" t="s">
        <v>51877</v>
      </c>
      <c r="B14360" t="s">
        <v>51878</v>
      </c>
      <c r="C14360" t="s">
        <v>22</v>
      </c>
      <c r="D14360" t="s">
        <v>23</v>
      </c>
      <c r="E14360" t="s">
        <v>388</v>
      </c>
      <c r="F14360" t="s">
        <v>25</v>
      </c>
      <c r="G14360" t="s">
        <v>51879</v>
      </c>
      <c r="H14360" t="s">
        <v>699</v>
      </c>
      <c r="I14360" t="s">
        <v>700</v>
      </c>
      <c r="J14360" t="s">
        <v>53</v>
      </c>
      <c r="K14360" t="s">
        <v>390</v>
      </c>
      <c r="L14360" t="s">
        <v>31</v>
      </c>
      <c r="M14360" t="s">
        <v>76</v>
      </c>
      <c r="N14360" t="s">
        <v>390</v>
      </c>
      <c r="O14360" t="s">
        <v>31</v>
      </c>
      <c r="P14360" t="s">
        <v>76</v>
      </c>
      <c r="Q14360" t="s">
        <v>51880</v>
      </c>
    </row>
    <row r="14361" spans="1:17" x14ac:dyDescent="0.4">
      <c r="A14361" t="s">
        <v>51881</v>
      </c>
      <c r="B14361" t="s">
        <v>51882</v>
      </c>
      <c r="C14361" t="s">
        <v>22</v>
      </c>
      <c r="D14361" t="s">
        <v>23</v>
      </c>
      <c r="E14361" t="s">
        <v>388</v>
      </c>
      <c r="F14361" t="s">
        <v>25</v>
      </c>
      <c r="G14361" t="s">
        <v>47257</v>
      </c>
      <c r="H14361" t="s">
        <v>3528</v>
      </c>
      <c r="I14361" t="s">
        <v>3529</v>
      </c>
      <c r="J14361" t="s">
        <v>53</v>
      </c>
      <c r="K14361" t="s">
        <v>195</v>
      </c>
      <c r="L14361" t="s">
        <v>31</v>
      </c>
      <c r="M14361" t="s">
        <v>76</v>
      </c>
      <c r="N14361" t="s">
        <v>195</v>
      </c>
      <c r="O14361" t="s">
        <v>31</v>
      </c>
      <c r="P14361" t="s">
        <v>76</v>
      </c>
      <c r="Q14361" t="s">
        <v>51883</v>
      </c>
    </row>
    <row r="14362" spans="1:17" x14ac:dyDescent="0.4">
      <c r="A14362" t="s">
        <v>51884</v>
      </c>
      <c r="B14362" t="s">
        <v>51885</v>
      </c>
      <c r="C14362" t="s">
        <v>22</v>
      </c>
      <c r="D14362" t="s">
        <v>23</v>
      </c>
      <c r="E14362" t="s">
        <v>388</v>
      </c>
      <c r="F14362" t="s">
        <v>25</v>
      </c>
      <c r="G14362" t="s">
        <v>51886</v>
      </c>
      <c r="H14362" t="s">
        <v>3528</v>
      </c>
      <c r="I14362" t="s">
        <v>3529</v>
      </c>
      <c r="J14362" t="s">
        <v>53</v>
      </c>
      <c r="K14362" t="s">
        <v>195</v>
      </c>
      <c r="L14362" t="s">
        <v>31</v>
      </c>
      <c r="M14362" t="s">
        <v>76</v>
      </c>
      <c r="N14362" t="s">
        <v>195</v>
      </c>
      <c r="O14362" t="s">
        <v>31</v>
      </c>
      <c r="P14362" t="s">
        <v>76</v>
      </c>
      <c r="Q14362" t="s">
        <v>51887</v>
      </c>
    </row>
    <row r="14363" spans="1:17" x14ac:dyDescent="0.4">
      <c r="A14363" t="s">
        <v>51888</v>
      </c>
      <c r="B14363" t="s">
        <v>51889</v>
      </c>
      <c r="C14363" t="s">
        <v>22</v>
      </c>
      <c r="D14363" t="s">
        <v>23</v>
      </c>
      <c r="E14363" t="s">
        <v>388</v>
      </c>
      <c r="F14363" t="s">
        <v>25</v>
      </c>
      <c r="G14363" t="s">
        <v>51890</v>
      </c>
      <c r="H14363" t="s">
        <v>3528</v>
      </c>
      <c r="I14363" t="s">
        <v>3529</v>
      </c>
      <c r="J14363" t="s">
        <v>53</v>
      </c>
      <c r="K14363" t="s">
        <v>195</v>
      </c>
      <c r="L14363" t="s">
        <v>31</v>
      </c>
      <c r="M14363" t="s">
        <v>76</v>
      </c>
      <c r="N14363" t="s">
        <v>195</v>
      </c>
      <c r="O14363" t="s">
        <v>31</v>
      </c>
      <c r="P14363" t="s">
        <v>76</v>
      </c>
      <c r="Q14363" t="s">
        <v>51891</v>
      </c>
    </row>
    <row r="14364" spans="1:17" x14ac:dyDescent="0.4">
      <c r="A14364" t="s">
        <v>51892</v>
      </c>
      <c r="B14364" t="s">
        <v>51893</v>
      </c>
      <c r="C14364" t="s">
        <v>22</v>
      </c>
      <c r="D14364" t="s">
        <v>23</v>
      </c>
      <c r="E14364" t="s">
        <v>803</v>
      </c>
      <c r="F14364" t="s">
        <v>25</v>
      </c>
      <c r="G14364" t="s">
        <v>51894</v>
      </c>
      <c r="H14364" t="s">
        <v>2142</v>
      </c>
      <c r="I14364" t="s">
        <v>2143</v>
      </c>
      <c r="J14364" t="s">
        <v>94</v>
      </c>
      <c r="K14364" t="s">
        <v>399</v>
      </c>
      <c r="L14364" t="s">
        <v>31</v>
      </c>
      <c r="M14364" t="s">
        <v>76</v>
      </c>
      <c r="N14364" t="s">
        <v>399</v>
      </c>
      <c r="O14364" t="s">
        <v>31</v>
      </c>
      <c r="P14364" t="s">
        <v>76</v>
      </c>
      <c r="Q14364" t="s">
        <v>51895</v>
      </c>
    </row>
    <row r="14365" spans="1:17" x14ac:dyDescent="0.4">
      <c r="A14365" t="s">
        <v>51896</v>
      </c>
      <c r="B14365" t="s">
        <v>51897</v>
      </c>
      <c r="C14365" t="s">
        <v>22</v>
      </c>
      <c r="D14365" t="s">
        <v>23</v>
      </c>
      <c r="E14365" t="s">
        <v>803</v>
      </c>
      <c r="F14365" t="s">
        <v>25</v>
      </c>
      <c r="G14365" t="s">
        <v>51898</v>
      </c>
      <c r="H14365" t="s">
        <v>517</v>
      </c>
      <c r="I14365" t="s">
        <v>518</v>
      </c>
      <c r="J14365" t="s">
        <v>87</v>
      </c>
      <c r="K14365" t="s">
        <v>812</v>
      </c>
      <c r="L14365" t="s">
        <v>31</v>
      </c>
      <c r="M14365" t="s">
        <v>76</v>
      </c>
      <c r="N14365" t="s">
        <v>812</v>
      </c>
      <c r="O14365" t="s">
        <v>31</v>
      </c>
      <c r="P14365" t="s">
        <v>76</v>
      </c>
      <c r="Q14365" t="s">
        <v>51899</v>
      </c>
    </row>
    <row r="14366" spans="1:17" x14ac:dyDescent="0.4">
      <c r="A14366" t="s">
        <v>51900</v>
      </c>
      <c r="B14366" t="s">
        <v>51901</v>
      </c>
      <c r="C14366" t="s">
        <v>22</v>
      </c>
      <c r="D14366" t="s">
        <v>23</v>
      </c>
      <c r="E14366" t="s">
        <v>803</v>
      </c>
      <c r="F14366" t="s">
        <v>25</v>
      </c>
      <c r="G14366" t="s">
        <v>51902</v>
      </c>
      <c r="H14366" t="s">
        <v>316</v>
      </c>
      <c r="I14366" t="s">
        <v>317</v>
      </c>
      <c r="J14366" t="s">
        <v>53</v>
      </c>
      <c r="K14366" t="s">
        <v>812</v>
      </c>
      <c r="L14366" t="s">
        <v>31</v>
      </c>
      <c r="M14366" t="s">
        <v>76</v>
      </c>
      <c r="N14366" t="s">
        <v>812</v>
      </c>
      <c r="O14366" t="s">
        <v>31</v>
      </c>
      <c r="P14366" t="s">
        <v>76</v>
      </c>
      <c r="Q14366" t="s">
        <v>51903</v>
      </c>
    </row>
    <row r="14367" spans="1:17" x14ac:dyDescent="0.4">
      <c r="A14367" t="s">
        <v>51904</v>
      </c>
      <c r="B14367" t="s">
        <v>51905</v>
      </c>
      <c r="C14367" t="s">
        <v>22</v>
      </c>
      <c r="D14367" t="s">
        <v>23</v>
      </c>
      <c r="E14367" t="s">
        <v>803</v>
      </c>
      <c r="F14367" t="s">
        <v>25</v>
      </c>
      <c r="G14367" t="s">
        <v>51906</v>
      </c>
      <c r="H14367" t="s">
        <v>33320</v>
      </c>
      <c r="I14367" t="s">
        <v>33321</v>
      </c>
      <c r="J14367" t="s">
        <v>42</v>
      </c>
      <c r="K14367" t="s">
        <v>43</v>
      </c>
      <c r="L14367" t="s">
        <v>31</v>
      </c>
      <c r="M14367" t="s">
        <v>76</v>
      </c>
      <c r="N14367" t="s">
        <v>43</v>
      </c>
      <c r="O14367" t="s">
        <v>31</v>
      </c>
      <c r="P14367" t="s">
        <v>76</v>
      </c>
      <c r="Q14367" t="s">
        <v>51907</v>
      </c>
    </row>
    <row r="14368" spans="1:17" x14ac:dyDescent="0.4">
      <c r="A14368" t="s">
        <v>51913</v>
      </c>
      <c r="B14368" t="s">
        <v>51914</v>
      </c>
      <c r="C14368" t="s">
        <v>22</v>
      </c>
      <c r="D14368" t="s">
        <v>23</v>
      </c>
      <c r="E14368" t="s">
        <v>803</v>
      </c>
      <c r="F14368" t="s">
        <v>25</v>
      </c>
      <c r="G14368" t="s">
        <v>51915</v>
      </c>
      <c r="H14368" t="s">
        <v>4496</v>
      </c>
      <c r="I14368" t="s">
        <v>4497</v>
      </c>
      <c r="J14368" t="s">
        <v>87</v>
      </c>
      <c r="K14368" t="s">
        <v>180</v>
      </c>
      <c r="L14368" t="s">
        <v>31</v>
      </c>
      <c r="M14368" t="s">
        <v>76</v>
      </c>
      <c r="N14368" t="s">
        <v>180</v>
      </c>
      <c r="O14368" t="s">
        <v>31</v>
      </c>
      <c r="P14368" t="s">
        <v>76</v>
      </c>
      <c r="Q14368" t="s">
        <v>51916</v>
      </c>
    </row>
    <row r="14369" spans="1:20" x14ac:dyDescent="0.4">
      <c r="A14369" t="s">
        <v>51917</v>
      </c>
      <c r="B14369" t="s">
        <v>51918</v>
      </c>
      <c r="C14369" t="s">
        <v>22</v>
      </c>
      <c r="D14369" t="s">
        <v>23</v>
      </c>
      <c r="E14369" t="s">
        <v>803</v>
      </c>
      <c r="F14369" t="s">
        <v>25</v>
      </c>
      <c r="G14369" t="s">
        <v>51919</v>
      </c>
      <c r="H14369" t="s">
        <v>11522</v>
      </c>
      <c r="I14369" t="s">
        <v>11523</v>
      </c>
      <c r="J14369" t="s">
        <v>53</v>
      </c>
      <c r="K14369" t="s">
        <v>43</v>
      </c>
      <c r="L14369" t="s">
        <v>31</v>
      </c>
      <c r="M14369" t="s">
        <v>76</v>
      </c>
      <c r="N14369" t="s">
        <v>43</v>
      </c>
      <c r="O14369" t="s">
        <v>31</v>
      </c>
      <c r="P14369" t="s">
        <v>76</v>
      </c>
      <c r="Q14369" t="s">
        <v>51920</v>
      </c>
      <c r="R14369" t="s">
        <v>31</v>
      </c>
      <c r="S14369" t="s">
        <v>78</v>
      </c>
      <c r="T14369" t="s">
        <v>51921</v>
      </c>
    </row>
    <row r="14370" spans="1:20" x14ac:dyDescent="0.4">
      <c r="A14370" t="s">
        <v>51922</v>
      </c>
      <c r="B14370" t="s">
        <v>51923</v>
      </c>
      <c r="C14370" t="s">
        <v>22</v>
      </c>
      <c r="D14370" t="s">
        <v>23</v>
      </c>
      <c r="E14370" t="s">
        <v>828</v>
      </c>
      <c r="F14370" t="s">
        <v>25</v>
      </c>
      <c r="G14370" t="s">
        <v>51924</v>
      </c>
      <c r="H14370" t="s">
        <v>3661</v>
      </c>
      <c r="I14370" t="s">
        <v>3662</v>
      </c>
      <c r="J14370" t="s">
        <v>417</v>
      </c>
      <c r="K14370" t="s">
        <v>180</v>
      </c>
      <c r="L14370" t="s">
        <v>31</v>
      </c>
      <c r="M14370" t="s">
        <v>76</v>
      </c>
      <c r="N14370" t="s">
        <v>180</v>
      </c>
      <c r="O14370" t="s">
        <v>31</v>
      </c>
      <c r="P14370" t="s">
        <v>76</v>
      </c>
      <c r="Q14370" t="s">
        <v>51925</v>
      </c>
    </row>
    <row r="14371" spans="1:20" x14ac:dyDescent="0.4">
      <c r="A14371" t="s">
        <v>51926</v>
      </c>
      <c r="B14371" t="s">
        <v>51927</v>
      </c>
      <c r="C14371" t="s">
        <v>22</v>
      </c>
      <c r="D14371" t="s">
        <v>23</v>
      </c>
      <c r="E14371" t="s">
        <v>828</v>
      </c>
      <c r="F14371" t="s">
        <v>25</v>
      </c>
      <c r="G14371" t="s">
        <v>51928</v>
      </c>
      <c r="H14371" t="s">
        <v>99</v>
      </c>
      <c r="I14371" t="s">
        <v>100</v>
      </c>
      <c r="J14371" t="s">
        <v>29</v>
      </c>
      <c r="K14371" t="s">
        <v>180</v>
      </c>
      <c r="L14371" t="s">
        <v>31</v>
      </c>
      <c r="M14371" t="s">
        <v>76</v>
      </c>
      <c r="N14371" t="s">
        <v>180</v>
      </c>
      <c r="O14371" t="s">
        <v>31</v>
      </c>
      <c r="P14371" t="s">
        <v>76</v>
      </c>
      <c r="Q14371" t="s">
        <v>51929</v>
      </c>
      <c r="R14371" t="s">
        <v>31</v>
      </c>
      <c r="S14371" t="s">
        <v>303</v>
      </c>
      <c r="T14371" t="s">
        <v>51930</v>
      </c>
    </row>
    <row r="14372" spans="1:20" x14ac:dyDescent="0.4">
      <c r="A14372" t="s">
        <v>51931</v>
      </c>
      <c r="B14372" t="s">
        <v>51932</v>
      </c>
      <c r="C14372" t="s">
        <v>22</v>
      </c>
      <c r="D14372" t="s">
        <v>23</v>
      </c>
      <c r="E14372" t="s">
        <v>828</v>
      </c>
      <c r="F14372" t="s">
        <v>25</v>
      </c>
      <c r="G14372" t="s">
        <v>51933</v>
      </c>
      <c r="H14372" t="s">
        <v>239</v>
      </c>
      <c r="I14372" t="s">
        <v>240</v>
      </c>
      <c r="J14372" t="s">
        <v>53</v>
      </c>
      <c r="K14372" t="s">
        <v>180</v>
      </c>
      <c r="L14372" t="s">
        <v>31</v>
      </c>
      <c r="M14372" t="s">
        <v>76</v>
      </c>
      <c r="N14372" t="s">
        <v>180</v>
      </c>
      <c r="O14372" t="s">
        <v>31</v>
      </c>
      <c r="P14372" t="s">
        <v>76</v>
      </c>
      <c r="Q14372" t="s">
        <v>51934</v>
      </c>
    </row>
    <row r="14373" spans="1:20" x14ac:dyDescent="0.4">
      <c r="A14373" t="s">
        <v>51935</v>
      </c>
      <c r="B14373" t="s">
        <v>51936</v>
      </c>
      <c r="C14373" t="s">
        <v>22</v>
      </c>
      <c r="D14373" t="s">
        <v>23</v>
      </c>
      <c r="E14373" t="s">
        <v>896</v>
      </c>
      <c r="F14373" t="s">
        <v>25</v>
      </c>
      <c r="G14373" t="s">
        <v>51937</v>
      </c>
      <c r="H14373" t="s">
        <v>10849</v>
      </c>
      <c r="I14373" t="s">
        <v>10850</v>
      </c>
      <c r="J14373" t="s">
        <v>87</v>
      </c>
      <c r="K14373" t="s">
        <v>180</v>
      </c>
      <c r="L14373" t="s">
        <v>31</v>
      </c>
      <c r="M14373" t="s">
        <v>76</v>
      </c>
      <c r="N14373" t="s">
        <v>180</v>
      </c>
      <c r="O14373" t="s">
        <v>31</v>
      </c>
      <c r="P14373" t="s">
        <v>76</v>
      </c>
      <c r="Q14373" t="s">
        <v>51938</v>
      </c>
    </row>
    <row r="14374" spans="1:20" x14ac:dyDescent="0.4">
      <c r="A14374" t="s">
        <v>51939</v>
      </c>
      <c r="B14374" t="s">
        <v>51940</v>
      </c>
      <c r="C14374" t="s">
        <v>22</v>
      </c>
      <c r="D14374" t="s">
        <v>23</v>
      </c>
      <c r="E14374" t="s">
        <v>4664</v>
      </c>
      <c r="F14374" t="s">
        <v>25</v>
      </c>
      <c r="G14374" t="s">
        <v>51941</v>
      </c>
      <c r="H14374" t="s">
        <v>18097</v>
      </c>
      <c r="I14374" t="s">
        <v>18098</v>
      </c>
      <c r="J14374" t="s">
        <v>383</v>
      </c>
      <c r="K14374" t="s">
        <v>180</v>
      </c>
      <c r="L14374" t="s">
        <v>31</v>
      </c>
      <c r="M14374" t="s">
        <v>76</v>
      </c>
      <c r="N14374" t="s">
        <v>180</v>
      </c>
      <c r="O14374" t="s">
        <v>31</v>
      </c>
      <c r="P14374" t="s">
        <v>76</v>
      </c>
      <c r="Q14374" t="s">
        <v>51942</v>
      </c>
    </row>
    <row r="14375" spans="1:20" x14ac:dyDescent="0.4">
      <c r="A14375" t="s">
        <v>51943</v>
      </c>
      <c r="B14375" t="s">
        <v>51944</v>
      </c>
      <c r="C14375" t="s">
        <v>22</v>
      </c>
      <c r="D14375" t="s">
        <v>23</v>
      </c>
      <c r="E14375" t="s">
        <v>4664</v>
      </c>
      <c r="F14375" t="s">
        <v>25</v>
      </c>
      <c r="G14375" t="s">
        <v>51945</v>
      </c>
      <c r="H14375" t="s">
        <v>18097</v>
      </c>
      <c r="I14375" t="s">
        <v>18098</v>
      </c>
      <c r="J14375" t="s">
        <v>383</v>
      </c>
      <c r="K14375" t="s">
        <v>180</v>
      </c>
      <c r="L14375" t="s">
        <v>31</v>
      </c>
      <c r="M14375" t="s">
        <v>76</v>
      </c>
      <c r="N14375" t="s">
        <v>180</v>
      </c>
      <c r="O14375" t="s">
        <v>31</v>
      </c>
      <c r="P14375" t="s">
        <v>76</v>
      </c>
      <c r="Q14375" t="s">
        <v>51946</v>
      </c>
    </row>
    <row r="14376" spans="1:20" x14ac:dyDescent="0.4">
      <c r="A14376" t="s">
        <v>51947</v>
      </c>
      <c r="B14376" t="s">
        <v>51948</v>
      </c>
      <c r="C14376" t="s">
        <v>22</v>
      </c>
      <c r="D14376" t="s">
        <v>23</v>
      </c>
      <c r="E14376" t="s">
        <v>4664</v>
      </c>
      <c r="F14376" t="s">
        <v>25</v>
      </c>
      <c r="G14376" t="s">
        <v>51949</v>
      </c>
      <c r="H14376" t="s">
        <v>517</v>
      </c>
      <c r="I14376" t="s">
        <v>518</v>
      </c>
      <c r="J14376" t="s">
        <v>87</v>
      </c>
      <c r="K14376" t="s">
        <v>180</v>
      </c>
      <c r="L14376" t="s">
        <v>31</v>
      </c>
      <c r="M14376" t="s">
        <v>76</v>
      </c>
      <c r="N14376" t="s">
        <v>180</v>
      </c>
      <c r="O14376" t="s">
        <v>31</v>
      </c>
      <c r="P14376" t="s">
        <v>76</v>
      </c>
      <c r="Q14376" t="s">
        <v>51950</v>
      </c>
    </row>
    <row r="14377" spans="1:20" x14ac:dyDescent="0.4">
      <c r="A14377" t="s">
        <v>51951</v>
      </c>
      <c r="B14377" t="s">
        <v>51952</v>
      </c>
      <c r="C14377" t="s">
        <v>22</v>
      </c>
      <c r="D14377" t="s">
        <v>23</v>
      </c>
      <c r="E14377" t="s">
        <v>4664</v>
      </c>
      <c r="F14377" t="s">
        <v>25</v>
      </c>
      <c r="G14377" t="s">
        <v>51953</v>
      </c>
      <c r="H14377" t="s">
        <v>18097</v>
      </c>
      <c r="I14377" t="s">
        <v>18098</v>
      </c>
      <c r="J14377" t="s">
        <v>383</v>
      </c>
      <c r="K14377" t="s">
        <v>180</v>
      </c>
      <c r="L14377" t="s">
        <v>31</v>
      </c>
      <c r="M14377" t="s">
        <v>76</v>
      </c>
      <c r="N14377" t="s">
        <v>180</v>
      </c>
      <c r="O14377" t="s">
        <v>31</v>
      </c>
      <c r="P14377" t="s">
        <v>76</v>
      </c>
      <c r="Q14377" t="s">
        <v>51954</v>
      </c>
    </row>
    <row r="14378" spans="1:20" x14ac:dyDescent="0.4">
      <c r="A14378" t="s">
        <v>51960</v>
      </c>
      <c r="B14378" t="s">
        <v>51961</v>
      </c>
      <c r="C14378" t="s">
        <v>22</v>
      </c>
      <c r="D14378" t="s">
        <v>23</v>
      </c>
      <c r="E14378" t="s">
        <v>901</v>
      </c>
      <c r="F14378" t="s">
        <v>25</v>
      </c>
      <c r="G14378" t="s">
        <v>51962</v>
      </c>
      <c r="H14378" t="s">
        <v>99</v>
      </c>
      <c r="I14378" t="s">
        <v>100</v>
      </c>
      <c r="J14378" t="s">
        <v>29</v>
      </c>
      <c r="K14378" t="s">
        <v>180</v>
      </c>
      <c r="L14378" t="s">
        <v>31</v>
      </c>
      <c r="M14378" t="s">
        <v>76</v>
      </c>
      <c r="N14378" t="s">
        <v>180</v>
      </c>
      <c r="O14378" t="s">
        <v>31</v>
      </c>
      <c r="P14378" t="s">
        <v>76</v>
      </c>
      <c r="Q14378" t="s">
        <v>51963</v>
      </c>
    </row>
    <row r="14379" spans="1:20" x14ac:dyDescent="0.4">
      <c r="A14379" t="s">
        <v>51964</v>
      </c>
      <c r="B14379" t="s">
        <v>51965</v>
      </c>
      <c r="C14379" t="s">
        <v>22</v>
      </c>
      <c r="D14379" t="s">
        <v>23</v>
      </c>
      <c r="E14379" t="s">
        <v>922</v>
      </c>
      <c r="F14379" t="s">
        <v>25</v>
      </c>
      <c r="G14379" t="s">
        <v>51966</v>
      </c>
      <c r="H14379" t="s">
        <v>3528</v>
      </c>
      <c r="I14379" t="s">
        <v>3529</v>
      </c>
      <c r="J14379" t="s">
        <v>53</v>
      </c>
      <c r="K14379" t="s">
        <v>255</v>
      </c>
      <c r="L14379" t="s">
        <v>31</v>
      </c>
      <c r="M14379" t="s">
        <v>76</v>
      </c>
      <c r="N14379" t="s">
        <v>255</v>
      </c>
      <c r="O14379" t="s">
        <v>31</v>
      </c>
      <c r="P14379" t="s">
        <v>76</v>
      </c>
      <c r="Q14379" t="s">
        <v>51967</v>
      </c>
      <c r="R14379" t="s">
        <v>31</v>
      </c>
      <c r="S14379" t="s">
        <v>303</v>
      </c>
      <c r="T14379" t="s">
        <v>51968</v>
      </c>
    </row>
    <row r="14380" spans="1:20" x14ac:dyDescent="0.4">
      <c r="A14380" t="s">
        <v>51969</v>
      </c>
      <c r="B14380" t="s">
        <v>51970</v>
      </c>
      <c r="C14380" t="s">
        <v>22</v>
      </c>
      <c r="D14380" t="s">
        <v>23</v>
      </c>
      <c r="E14380" t="s">
        <v>922</v>
      </c>
      <c r="F14380" t="s">
        <v>25</v>
      </c>
      <c r="G14380" t="s">
        <v>5918</v>
      </c>
      <c r="H14380" t="s">
        <v>51</v>
      </c>
      <c r="I14380" t="s">
        <v>52</v>
      </c>
      <c r="J14380" t="s">
        <v>53</v>
      </c>
      <c r="K14380" t="s">
        <v>180</v>
      </c>
      <c r="L14380" t="s">
        <v>31</v>
      </c>
      <c r="M14380" t="s">
        <v>76</v>
      </c>
      <c r="N14380" t="s">
        <v>180</v>
      </c>
      <c r="O14380" t="s">
        <v>31</v>
      </c>
      <c r="P14380" t="s">
        <v>76</v>
      </c>
      <c r="Q14380" t="s">
        <v>51971</v>
      </c>
      <c r="R14380" t="s">
        <v>31</v>
      </c>
      <c r="S14380" t="s">
        <v>303</v>
      </c>
      <c r="T14380" t="s">
        <v>51972</v>
      </c>
    </row>
    <row r="14381" spans="1:20" x14ac:dyDescent="0.4">
      <c r="A14381" t="s">
        <v>51973</v>
      </c>
      <c r="B14381" t="s">
        <v>51974</v>
      </c>
      <c r="C14381" t="s">
        <v>22</v>
      </c>
      <c r="D14381" t="s">
        <v>23</v>
      </c>
      <c r="E14381" t="s">
        <v>922</v>
      </c>
      <c r="F14381" t="s">
        <v>25</v>
      </c>
      <c r="G14381" t="s">
        <v>51975</v>
      </c>
      <c r="H14381" t="s">
        <v>688</v>
      </c>
      <c r="I14381" t="s">
        <v>689</v>
      </c>
      <c r="J14381" t="s">
        <v>94</v>
      </c>
      <c r="K14381" t="s">
        <v>173</v>
      </c>
      <c r="L14381" t="s">
        <v>31</v>
      </c>
      <c r="M14381" t="s">
        <v>76</v>
      </c>
      <c r="N14381" t="s">
        <v>173</v>
      </c>
      <c r="O14381" t="s">
        <v>31</v>
      </c>
      <c r="P14381" t="s">
        <v>76</v>
      </c>
      <c r="Q14381" t="s">
        <v>51976</v>
      </c>
    </row>
    <row r="14382" spans="1:20" x14ac:dyDescent="0.4">
      <c r="A14382" t="s">
        <v>51977</v>
      </c>
      <c r="B14382" t="s">
        <v>51978</v>
      </c>
      <c r="C14382" t="s">
        <v>22</v>
      </c>
      <c r="D14382" t="s">
        <v>23</v>
      </c>
      <c r="E14382" t="s">
        <v>922</v>
      </c>
      <c r="F14382" t="s">
        <v>25</v>
      </c>
      <c r="G14382" t="s">
        <v>51979</v>
      </c>
      <c r="H14382" t="s">
        <v>3661</v>
      </c>
      <c r="I14382" t="s">
        <v>3662</v>
      </c>
      <c r="J14382" t="s">
        <v>417</v>
      </c>
      <c r="K14382" t="s">
        <v>255</v>
      </c>
      <c r="L14382" t="s">
        <v>31</v>
      </c>
      <c r="M14382" t="s">
        <v>76</v>
      </c>
      <c r="N14382" t="s">
        <v>255</v>
      </c>
      <c r="O14382" t="s">
        <v>31</v>
      </c>
      <c r="P14382" t="s">
        <v>76</v>
      </c>
      <c r="Q14382" t="s">
        <v>51980</v>
      </c>
    </row>
    <row r="14383" spans="1:20" x14ac:dyDescent="0.4">
      <c r="A14383" t="s">
        <v>51981</v>
      </c>
      <c r="B14383" t="s">
        <v>51982</v>
      </c>
      <c r="C14383" t="s">
        <v>22</v>
      </c>
      <c r="D14383" t="s">
        <v>23</v>
      </c>
      <c r="E14383" t="s">
        <v>922</v>
      </c>
      <c r="F14383" t="s">
        <v>25</v>
      </c>
      <c r="G14383" t="s">
        <v>51983</v>
      </c>
      <c r="H14383" t="s">
        <v>863</v>
      </c>
      <c r="I14383" t="s">
        <v>864</v>
      </c>
      <c r="J14383" t="s">
        <v>94</v>
      </c>
      <c r="K14383" t="s">
        <v>255</v>
      </c>
      <c r="L14383" t="s">
        <v>31</v>
      </c>
      <c r="M14383" t="s">
        <v>76</v>
      </c>
      <c r="N14383" t="s">
        <v>255</v>
      </c>
      <c r="O14383" t="s">
        <v>31</v>
      </c>
      <c r="P14383" t="s">
        <v>76</v>
      </c>
      <c r="Q14383" t="s">
        <v>51984</v>
      </c>
    </row>
    <row r="14384" spans="1:20" x14ac:dyDescent="0.4">
      <c r="A14384" t="s">
        <v>51985</v>
      </c>
      <c r="B14384" t="s">
        <v>51986</v>
      </c>
      <c r="C14384" t="s">
        <v>22</v>
      </c>
      <c r="D14384" t="s">
        <v>23</v>
      </c>
      <c r="E14384" t="s">
        <v>922</v>
      </c>
      <c r="F14384" t="s">
        <v>25</v>
      </c>
      <c r="G14384" t="s">
        <v>51987</v>
      </c>
      <c r="H14384" t="s">
        <v>7310</v>
      </c>
      <c r="I14384" t="s">
        <v>7311</v>
      </c>
      <c r="J14384" t="s">
        <v>42</v>
      </c>
      <c r="K14384" t="s">
        <v>43</v>
      </c>
      <c r="L14384" t="s">
        <v>31</v>
      </c>
      <c r="M14384" t="s">
        <v>76</v>
      </c>
      <c r="N14384" t="s">
        <v>43</v>
      </c>
      <c r="O14384" t="s">
        <v>31</v>
      </c>
      <c r="P14384" t="s">
        <v>76</v>
      </c>
      <c r="Q14384" t="s">
        <v>51988</v>
      </c>
    </row>
    <row r="14385" spans="1:20" x14ac:dyDescent="0.4">
      <c r="A14385" t="s">
        <v>51989</v>
      </c>
      <c r="B14385" t="s">
        <v>51990</v>
      </c>
      <c r="C14385" t="s">
        <v>22</v>
      </c>
      <c r="D14385" t="s">
        <v>23</v>
      </c>
      <c r="E14385" t="s">
        <v>922</v>
      </c>
      <c r="F14385" t="s">
        <v>25</v>
      </c>
      <c r="G14385" t="s">
        <v>51991</v>
      </c>
      <c r="H14385" t="s">
        <v>142</v>
      </c>
      <c r="I14385" t="s">
        <v>143</v>
      </c>
      <c r="J14385" t="s">
        <v>87</v>
      </c>
      <c r="K14385" t="s">
        <v>255</v>
      </c>
      <c r="L14385" t="s">
        <v>31</v>
      </c>
      <c r="M14385" t="s">
        <v>76</v>
      </c>
      <c r="N14385" t="s">
        <v>255</v>
      </c>
      <c r="O14385" t="s">
        <v>31</v>
      </c>
      <c r="P14385" t="s">
        <v>76</v>
      </c>
      <c r="Q14385" t="s">
        <v>51992</v>
      </c>
    </row>
    <row r="14386" spans="1:20" x14ac:dyDescent="0.4">
      <c r="A14386" t="s">
        <v>51993</v>
      </c>
      <c r="B14386" t="s">
        <v>51994</v>
      </c>
      <c r="C14386" t="s">
        <v>22</v>
      </c>
      <c r="D14386" t="s">
        <v>23</v>
      </c>
      <c r="E14386" t="s">
        <v>3747</v>
      </c>
      <c r="F14386" t="s">
        <v>25</v>
      </c>
      <c r="G14386" t="s">
        <v>51995</v>
      </c>
      <c r="H14386" t="s">
        <v>353</v>
      </c>
      <c r="I14386" t="s">
        <v>354</v>
      </c>
      <c r="J14386" t="s">
        <v>87</v>
      </c>
      <c r="K14386" t="s">
        <v>498</v>
      </c>
      <c r="L14386" t="s">
        <v>31</v>
      </c>
      <c r="M14386" t="s">
        <v>76</v>
      </c>
      <c r="N14386" t="s">
        <v>498</v>
      </c>
      <c r="O14386" t="s">
        <v>31</v>
      </c>
      <c r="P14386" t="s">
        <v>76</v>
      </c>
      <c r="Q14386" t="s">
        <v>51996</v>
      </c>
    </row>
    <row r="14387" spans="1:20" x14ac:dyDescent="0.4">
      <c r="A14387" t="s">
        <v>51997</v>
      </c>
      <c r="B14387" t="s">
        <v>51998</v>
      </c>
      <c r="C14387" t="s">
        <v>22</v>
      </c>
      <c r="D14387" t="s">
        <v>23</v>
      </c>
      <c r="E14387" t="s">
        <v>951</v>
      </c>
      <c r="F14387" t="s">
        <v>25</v>
      </c>
      <c r="G14387" t="s">
        <v>51999</v>
      </c>
      <c r="H14387" t="s">
        <v>1655</v>
      </c>
      <c r="I14387" t="s">
        <v>1656</v>
      </c>
      <c r="J14387" t="s">
        <v>29</v>
      </c>
      <c r="K14387" t="s">
        <v>195</v>
      </c>
      <c r="L14387" t="s">
        <v>31</v>
      </c>
      <c r="M14387" t="s">
        <v>76</v>
      </c>
      <c r="N14387" t="s">
        <v>195</v>
      </c>
      <c r="O14387" t="s">
        <v>31</v>
      </c>
      <c r="P14387" t="s">
        <v>76</v>
      </c>
      <c r="Q14387" t="s">
        <v>52000</v>
      </c>
      <c r="R14387" t="s">
        <v>31</v>
      </c>
      <c r="S14387" t="s">
        <v>197</v>
      </c>
      <c r="T14387" t="s">
        <v>52001</v>
      </c>
    </row>
    <row r="14388" spans="1:20" x14ac:dyDescent="0.4">
      <c r="A14388" t="s">
        <v>52007</v>
      </c>
      <c r="B14388" t="s">
        <v>52008</v>
      </c>
      <c r="C14388" t="s">
        <v>22</v>
      </c>
      <c r="D14388" t="s">
        <v>23</v>
      </c>
      <c r="E14388" t="s">
        <v>1690</v>
      </c>
      <c r="F14388" t="s">
        <v>25</v>
      </c>
      <c r="G14388" t="s">
        <v>52009</v>
      </c>
      <c r="H14388" t="s">
        <v>745</v>
      </c>
      <c r="I14388" t="s">
        <v>746</v>
      </c>
      <c r="J14388" t="s">
        <v>87</v>
      </c>
      <c r="K14388" t="s">
        <v>205</v>
      </c>
      <c r="L14388" t="s">
        <v>31</v>
      </c>
      <c r="M14388" t="s">
        <v>76</v>
      </c>
      <c r="N14388" t="s">
        <v>205</v>
      </c>
      <c r="O14388" t="s">
        <v>31</v>
      </c>
      <c r="P14388" t="s">
        <v>76</v>
      </c>
      <c r="Q14388" t="s">
        <v>52010</v>
      </c>
      <c r="R14388" t="s">
        <v>31</v>
      </c>
      <c r="S14388" t="s">
        <v>78</v>
      </c>
      <c r="T14388" t="s">
        <v>52011</v>
      </c>
    </row>
    <row r="14389" spans="1:20" x14ac:dyDescent="0.4">
      <c r="A14389" t="s">
        <v>52012</v>
      </c>
      <c r="B14389" t="s">
        <v>52013</v>
      </c>
      <c r="C14389" t="s">
        <v>22</v>
      </c>
      <c r="D14389" t="s">
        <v>23</v>
      </c>
      <c r="E14389" t="s">
        <v>966</v>
      </c>
      <c r="F14389" t="s">
        <v>25</v>
      </c>
      <c r="G14389" t="s">
        <v>52014</v>
      </c>
      <c r="H14389" t="s">
        <v>253</v>
      </c>
      <c r="I14389" t="s">
        <v>254</v>
      </c>
      <c r="J14389" t="s">
        <v>94</v>
      </c>
      <c r="K14389" t="s">
        <v>43</v>
      </c>
      <c r="L14389" t="s">
        <v>31</v>
      </c>
      <c r="M14389" t="s">
        <v>76</v>
      </c>
      <c r="N14389" t="s">
        <v>43</v>
      </c>
      <c r="O14389" t="s">
        <v>31</v>
      </c>
      <c r="P14389" t="s">
        <v>76</v>
      </c>
      <c r="Q14389" t="s">
        <v>52015</v>
      </c>
    </row>
    <row r="14390" spans="1:20" x14ac:dyDescent="0.4">
      <c r="A14390" t="s">
        <v>52016</v>
      </c>
      <c r="B14390" t="s">
        <v>52017</v>
      </c>
      <c r="C14390" t="s">
        <v>22</v>
      </c>
      <c r="D14390" t="s">
        <v>23</v>
      </c>
      <c r="E14390" t="s">
        <v>966</v>
      </c>
      <c r="F14390" t="s">
        <v>25</v>
      </c>
      <c r="G14390" t="s">
        <v>52018</v>
      </c>
      <c r="H14390" t="s">
        <v>18988</v>
      </c>
      <c r="I14390" t="s">
        <v>18989</v>
      </c>
      <c r="J14390" t="s">
        <v>42</v>
      </c>
      <c r="K14390" t="s">
        <v>43</v>
      </c>
      <c r="L14390" t="s">
        <v>31</v>
      </c>
      <c r="M14390" t="s">
        <v>76</v>
      </c>
      <c r="N14390" t="s">
        <v>43</v>
      </c>
      <c r="O14390" t="s">
        <v>31</v>
      </c>
      <c r="P14390" t="s">
        <v>76</v>
      </c>
      <c r="Q14390" t="s">
        <v>52019</v>
      </c>
    </row>
    <row r="14391" spans="1:20" x14ac:dyDescent="0.4">
      <c r="A14391" t="s">
        <v>52020</v>
      </c>
      <c r="B14391" t="s">
        <v>52021</v>
      </c>
      <c r="C14391" t="s">
        <v>22</v>
      </c>
      <c r="D14391" t="s">
        <v>23</v>
      </c>
      <c r="E14391" t="s">
        <v>995</v>
      </c>
      <c r="F14391" t="s">
        <v>25</v>
      </c>
      <c r="G14391" t="s">
        <v>52022</v>
      </c>
      <c r="H14391" t="s">
        <v>265</v>
      </c>
      <c r="I14391" t="s">
        <v>266</v>
      </c>
      <c r="J14391" t="s">
        <v>42</v>
      </c>
      <c r="K14391" t="s">
        <v>222</v>
      </c>
      <c r="L14391" t="s">
        <v>31</v>
      </c>
      <c r="M14391" t="s">
        <v>76</v>
      </c>
      <c r="N14391" t="s">
        <v>222</v>
      </c>
      <c r="O14391" t="s">
        <v>31</v>
      </c>
      <c r="P14391" t="s">
        <v>76</v>
      </c>
      <c r="Q14391" t="s">
        <v>52023</v>
      </c>
      <c r="R14391" t="s">
        <v>31</v>
      </c>
      <c r="S14391" t="s">
        <v>419</v>
      </c>
      <c r="T14391" t="s">
        <v>52024</v>
      </c>
    </row>
    <row r="14392" spans="1:20" x14ac:dyDescent="0.4">
      <c r="A14392" t="s">
        <v>52025</v>
      </c>
      <c r="B14392" t="s">
        <v>52026</v>
      </c>
      <c r="C14392" t="s">
        <v>22</v>
      </c>
      <c r="D14392" t="s">
        <v>23</v>
      </c>
      <c r="E14392" t="s">
        <v>995</v>
      </c>
      <c r="F14392" t="s">
        <v>25</v>
      </c>
      <c r="G14392" t="s">
        <v>52027</v>
      </c>
      <c r="H14392" t="s">
        <v>85</v>
      </c>
      <c r="I14392" t="s">
        <v>86</v>
      </c>
      <c r="J14392" t="s">
        <v>87</v>
      </c>
      <c r="K14392" t="s">
        <v>147</v>
      </c>
      <c r="L14392" t="s">
        <v>31</v>
      </c>
      <c r="M14392" t="s">
        <v>76</v>
      </c>
      <c r="N14392" t="s">
        <v>147</v>
      </c>
      <c r="O14392" t="s">
        <v>31</v>
      </c>
      <c r="P14392" t="s">
        <v>76</v>
      </c>
      <c r="Q14392" t="s">
        <v>52028</v>
      </c>
    </row>
    <row r="14393" spans="1:20" x14ac:dyDescent="0.4">
      <c r="A14393" t="s">
        <v>52029</v>
      </c>
      <c r="B14393" t="s">
        <v>52030</v>
      </c>
      <c r="C14393" t="s">
        <v>22</v>
      </c>
      <c r="D14393" t="s">
        <v>23</v>
      </c>
      <c r="E14393" t="s">
        <v>1020</v>
      </c>
      <c r="F14393" t="s">
        <v>25</v>
      </c>
      <c r="G14393" t="s">
        <v>52031</v>
      </c>
      <c r="H14393" t="s">
        <v>226</v>
      </c>
      <c r="I14393" t="s">
        <v>227</v>
      </c>
      <c r="J14393" t="s">
        <v>87</v>
      </c>
      <c r="K14393" t="s">
        <v>195</v>
      </c>
      <c r="L14393" t="s">
        <v>31</v>
      </c>
      <c r="M14393" t="s">
        <v>76</v>
      </c>
      <c r="N14393" t="s">
        <v>195</v>
      </c>
      <c r="O14393" t="s">
        <v>31</v>
      </c>
      <c r="P14393" t="s">
        <v>76</v>
      </c>
      <c r="Q14393" t="s">
        <v>52032</v>
      </c>
    </row>
    <row r="14394" spans="1:20" x14ac:dyDescent="0.4">
      <c r="A14394" t="s">
        <v>52033</v>
      </c>
      <c r="B14394" t="s">
        <v>52034</v>
      </c>
      <c r="C14394" t="s">
        <v>22</v>
      </c>
      <c r="D14394" t="s">
        <v>23</v>
      </c>
      <c r="E14394" t="s">
        <v>1020</v>
      </c>
      <c r="F14394" t="s">
        <v>25</v>
      </c>
      <c r="G14394" t="s">
        <v>52035</v>
      </c>
      <c r="H14394" t="s">
        <v>601</v>
      </c>
      <c r="I14394" t="s">
        <v>602</v>
      </c>
      <c r="J14394" t="s">
        <v>87</v>
      </c>
      <c r="K14394" t="s">
        <v>195</v>
      </c>
      <c r="L14394" t="s">
        <v>31</v>
      </c>
      <c r="M14394" t="s">
        <v>76</v>
      </c>
      <c r="N14394" t="s">
        <v>195</v>
      </c>
      <c r="O14394" t="s">
        <v>31</v>
      </c>
      <c r="P14394" t="s">
        <v>76</v>
      </c>
      <c r="Q14394" t="s">
        <v>52036</v>
      </c>
      <c r="R14394" t="s">
        <v>31</v>
      </c>
      <c r="S14394" t="s">
        <v>419</v>
      </c>
      <c r="T14394" t="s">
        <v>52037</v>
      </c>
    </row>
    <row r="14395" spans="1:20" x14ac:dyDescent="0.4">
      <c r="A14395" t="s">
        <v>52038</v>
      </c>
      <c r="B14395" t="s">
        <v>52039</v>
      </c>
      <c r="C14395" t="s">
        <v>22</v>
      </c>
      <c r="D14395" t="s">
        <v>23</v>
      </c>
      <c r="E14395" t="s">
        <v>1027</v>
      </c>
      <c r="F14395" t="s">
        <v>25</v>
      </c>
      <c r="G14395" t="s">
        <v>52040</v>
      </c>
      <c r="H14395" t="s">
        <v>99</v>
      </c>
      <c r="I14395" t="s">
        <v>100</v>
      </c>
      <c r="J14395" t="s">
        <v>29</v>
      </c>
      <c r="K14395" t="s">
        <v>180</v>
      </c>
      <c r="L14395" t="s">
        <v>31</v>
      </c>
      <c r="M14395" t="s">
        <v>76</v>
      </c>
      <c r="N14395" t="s">
        <v>180</v>
      </c>
      <c r="O14395" t="s">
        <v>31</v>
      </c>
      <c r="P14395" t="s">
        <v>76</v>
      </c>
      <c r="Q14395" t="s">
        <v>52041</v>
      </c>
    </row>
    <row r="14396" spans="1:20" x14ac:dyDescent="0.4">
      <c r="A14396" t="s">
        <v>52042</v>
      </c>
      <c r="B14396" t="s">
        <v>52043</v>
      </c>
      <c r="C14396" t="s">
        <v>22</v>
      </c>
      <c r="D14396" t="s">
        <v>23</v>
      </c>
      <c r="E14396" t="s">
        <v>1027</v>
      </c>
      <c r="F14396" t="s">
        <v>25</v>
      </c>
      <c r="G14396" t="s">
        <v>52044</v>
      </c>
      <c r="H14396" t="s">
        <v>1482</v>
      </c>
      <c r="I14396" t="s">
        <v>1483</v>
      </c>
      <c r="J14396" t="s">
        <v>87</v>
      </c>
      <c r="K14396" t="s">
        <v>399</v>
      </c>
      <c r="L14396" t="s">
        <v>31</v>
      </c>
      <c r="M14396" t="s">
        <v>76</v>
      </c>
      <c r="N14396" t="s">
        <v>399</v>
      </c>
      <c r="O14396" t="s">
        <v>31</v>
      </c>
      <c r="P14396" t="s">
        <v>76</v>
      </c>
      <c r="Q14396" t="s">
        <v>52045</v>
      </c>
    </row>
    <row r="14397" spans="1:20" x14ac:dyDescent="0.4">
      <c r="A14397" t="s">
        <v>52046</v>
      </c>
      <c r="B14397" t="s">
        <v>52047</v>
      </c>
      <c r="C14397" t="s">
        <v>22</v>
      </c>
      <c r="D14397" t="s">
        <v>23</v>
      </c>
      <c r="E14397" t="s">
        <v>1052</v>
      </c>
      <c r="F14397" t="s">
        <v>25</v>
      </c>
      <c r="G14397" t="s">
        <v>52048</v>
      </c>
      <c r="H14397" t="s">
        <v>10849</v>
      </c>
      <c r="I14397" t="s">
        <v>10850</v>
      </c>
      <c r="J14397" t="s">
        <v>87</v>
      </c>
      <c r="K14397" t="s">
        <v>1056</v>
      </c>
      <c r="L14397" t="s">
        <v>31</v>
      </c>
      <c r="M14397" t="s">
        <v>76</v>
      </c>
      <c r="N14397" t="s">
        <v>1056</v>
      </c>
      <c r="O14397" t="s">
        <v>31</v>
      </c>
      <c r="P14397" t="s">
        <v>76</v>
      </c>
      <c r="Q14397" t="s">
        <v>52049</v>
      </c>
    </row>
    <row r="14398" spans="1:20" x14ac:dyDescent="0.4">
      <c r="A14398" t="s">
        <v>52055</v>
      </c>
      <c r="B14398" t="s">
        <v>52056</v>
      </c>
      <c r="C14398" t="s">
        <v>22</v>
      </c>
      <c r="D14398" t="s">
        <v>23</v>
      </c>
      <c r="E14398" t="s">
        <v>1052</v>
      </c>
      <c r="F14398" t="s">
        <v>25</v>
      </c>
      <c r="G14398" t="s">
        <v>3804</v>
      </c>
      <c r="H14398" t="s">
        <v>92</v>
      </c>
      <c r="I14398" t="s">
        <v>93</v>
      </c>
      <c r="J14398" t="s">
        <v>94</v>
      </c>
      <c r="K14398" t="s">
        <v>333</v>
      </c>
      <c r="L14398" t="s">
        <v>31</v>
      </c>
      <c r="M14398" t="s">
        <v>76</v>
      </c>
      <c r="N14398" t="s">
        <v>333</v>
      </c>
      <c r="O14398" t="s">
        <v>31</v>
      </c>
      <c r="P14398" t="s">
        <v>76</v>
      </c>
      <c r="Q14398" t="s">
        <v>52057</v>
      </c>
    </row>
    <row r="14399" spans="1:20" x14ac:dyDescent="0.4">
      <c r="A14399" t="s">
        <v>52058</v>
      </c>
      <c r="B14399" t="s">
        <v>52059</v>
      </c>
      <c r="C14399" t="s">
        <v>22</v>
      </c>
      <c r="D14399" t="s">
        <v>23</v>
      </c>
      <c r="E14399" t="s">
        <v>1052</v>
      </c>
      <c r="F14399" t="s">
        <v>25</v>
      </c>
      <c r="G14399" t="s">
        <v>4298</v>
      </c>
      <c r="H14399" t="s">
        <v>601</v>
      </c>
      <c r="I14399" t="s">
        <v>602</v>
      </c>
      <c r="J14399" t="s">
        <v>87</v>
      </c>
      <c r="K14399" t="s">
        <v>399</v>
      </c>
      <c r="L14399" t="s">
        <v>31</v>
      </c>
      <c r="M14399" t="s">
        <v>76</v>
      </c>
      <c r="N14399" t="s">
        <v>399</v>
      </c>
      <c r="O14399" t="s">
        <v>31</v>
      </c>
      <c r="P14399" t="s">
        <v>76</v>
      </c>
      <c r="Q14399" t="s">
        <v>52060</v>
      </c>
    </row>
    <row r="14400" spans="1:20" x14ac:dyDescent="0.4">
      <c r="A14400" t="s">
        <v>52061</v>
      </c>
      <c r="B14400" t="s">
        <v>52062</v>
      </c>
      <c r="C14400" t="s">
        <v>22</v>
      </c>
      <c r="D14400" t="s">
        <v>23</v>
      </c>
      <c r="E14400" t="s">
        <v>1052</v>
      </c>
      <c r="F14400" t="s">
        <v>25</v>
      </c>
      <c r="G14400" t="s">
        <v>52063</v>
      </c>
      <c r="H14400" t="s">
        <v>4335</v>
      </c>
      <c r="I14400" t="s">
        <v>4336</v>
      </c>
      <c r="J14400" t="s">
        <v>42</v>
      </c>
      <c r="K14400" t="s">
        <v>147</v>
      </c>
      <c r="L14400" t="s">
        <v>31</v>
      </c>
      <c r="M14400" t="s">
        <v>76</v>
      </c>
      <c r="N14400" t="s">
        <v>147</v>
      </c>
      <c r="O14400" t="s">
        <v>31</v>
      </c>
      <c r="P14400" t="s">
        <v>76</v>
      </c>
      <c r="Q14400" t="s">
        <v>52064</v>
      </c>
    </row>
    <row r="14401" spans="1:20" x14ac:dyDescent="0.4">
      <c r="A14401" t="s">
        <v>52065</v>
      </c>
      <c r="B14401" t="s">
        <v>52066</v>
      </c>
      <c r="C14401" t="s">
        <v>22</v>
      </c>
      <c r="D14401" t="s">
        <v>23</v>
      </c>
      <c r="E14401" t="s">
        <v>1052</v>
      </c>
      <c r="F14401" t="s">
        <v>25</v>
      </c>
      <c r="G14401" t="s">
        <v>52067</v>
      </c>
      <c r="H14401" t="s">
        <v>2241</v>
      </c>
      <c r="I14401" t="s">
        <v>2242</v>
      </c>
      <c r="J14401" t="s">
        <v>301</v>
      </c>
      <c r="K14401" t="s">
        <v>147</v>
      </c>
      <c r="L14401" t="s">
        <v>31</v>
      </c>
      <c r="M14401" t="s">
        <v>76</v>
      </c>
      <c r="N14401" t="s">
        <v>147</v>
      </c>
      <c r="O14401" t="s">
        <v>31</v>
      </c>
      <c r="P14401" t="s">
        <v>76</v>
      </c>
      <c r="Q14401" t="s">
        <v>52068</v>
      </c>
    </row>
    <row r="14402" spans="1:20" x14ac:dyDescent="0.4">
      <c r="A14402" t="s">
        <v>52069</v>
      </c>
      <c r="B14402" t="s">
        <v>52070</v>
      </c>
      <c r="C14402" t="s">
        <v>22</v>
      </c>
      <c r="D14402" t="s">
        <v>23</v>
      </c>
      <c r="E14402" t="s">
        <v>1052</v>
      </c>
      <c r="F14402" t="s">
        <v>25</v>
      </c>
      <c r="G14402" t="s">
        <v>52071</v>
      </c>
      <c r="H14402" t="s">
        <v>326</v>
      </c>
      <c r="I14402" t="s">
        <v>327</v>
      </c>
      <c r="J14402" t="s">
        <v>94</v>
      </c>
      <c r="K14402" t="s">
        <v>399</v>
      </c>
      <c r="L14402" t="s">
        <v>31</v>
      </c>
      <c r="M14402" t="s">
        <v>76</v>
      </c>
      <c r="N14402" t="s">
        <v>399</v>
      </c>
      <c r="O14402" t="s">
        <v>31</v>
      </c>
      <c r="P14402" t="s">
        <v>76</v>
      </c>
      <c r="Q14402" t="s">
        <v>52072</v>
      </c>
    </row>
    <row r="14403" spans="1:20" x14ac:dyDescent="0.4">
      <c r="A14403" t="s">
        <v>52073</v>
      </c>
      <c r="B14403" t="s">
        <v>52074</v>
      </c>
      <c r="C14403" t="s">
        <v>22</v>
      </c>
      <c r="D14403" t="s">
        <v>23</v>
      </c>
      <c r="E14403" t="s">
        <v>1052</v>
      </c>
      <c r="F14403" t="s">
        <v>25</v>
      </c>
      <c r="G14403" t="s">
        <v>52075</v>
      </c>
      <c r="H14403" t="s">
        <v>823</v>
      </c>
      <c r="I14403" t="s">
        <v>824</v>
      </c>
      <c r="J14403" t="s">
        <v>42</v>
      </c>
      <c r="K14403" t="s">
        <v>108</v>
      </c>
      <c r="L14403" t="s">
        <v>31</v>
      </c>
      <c r="M14403" t="s">
        <v>76</v>
      </c>
      <c r="N14403" t="s">
        <v>108</v>
      </c>
      <c r="O14403" t="s">
        <v>31</v>
      </c>
      <c r="P14403" t="s">
        <v>76</v>
      </c>
      <c r="Q14403" t="s">
        <v>52076</v>
      </c>
    </row>
    <row r="14404" spans="1:20" x14ac:dyDescent="0.4">
      <c r="A14404" t="s">
        <v>52077</v>
      </c>
      <c r="B14404" t="s">
        <v>52078</v>
      </c>
      <c r="C14404" t="s">
        <v>22</v>
      </c>
      <c r="D14404" t="s">
        <v>23</v>
      </c>
      <c r="E14404" t="s">
        <v>1052</v>
      </c>
      <c r="F14404" t="s">
        <v>25</v>
      </c>
      <c r="G14404" t="s">
        <v>52079</v>
      </c>
      <c r="H14404" t="s">
        <v>299</v>
      </c>
      <c r="I14404" t="s">
        <v>300</v>
      </c>
      <c r="J14404" t="s">
        <v>301</v>
      </c>
      <c r="K14404" t="s">
        <v>1056</v>
      </c>
      <c r="L14404" t="s">
        <v>31</v>
      </c>
      <c r="M14404" t="s">
        <v>76</v>
      </c>
      <c r="N14404" t="s">
        <v>1056</v>
      </c>
      <c r="O14404" t="s">
        <v>31</v>
      </c>
      <c r="P14404" t="s">
        <v>76</v>
      </c>
      <c r="Q14404" t="s">
        <v>52080</v>
      </c>
    </row>
    <row r="14405" spans="1:20" x14ac:dyDescent="0.4">
      <c r="A14405" t="s">
        <v>52081</v>
      </c>
      <c r="B14405" t="s">
        <v>52082</v>
      </c>
      <c r="C14405" t="s">
        <v>22</v>
      </c>
      <c r="D14405" t="s">
        <v>23</v>
      </c>
      <c r="E14405" t="s">
        <v>1083</v>
      </c>
      <c r="F14405" t="s">
        <v>25</v>
      </c>
      <c r="G14405" t="s">
        <v>52083</v>
      </c>
      <c r="H14405" t="s">
        <v>10716</v>
      </c>
      <c r="I14405" t="s">
        <v>10717</v>
      </c>
      <c r="J14405" t="s">
        <v>75</v>
      </c>
      <c r="K14405" t="s">
        <v>54</v>
      </c>
      <c r="L14405" t="s">
        <v>31</v>
      </c>
      <c r="M14405" t="s">
        <v>76</v>
      </c>
      <c r="N14405" t="s">
        <v>54</v>
      </c>
      <c r="O14405" t="s">
        <v>31</v>
      </c>
      <c r="P14405" t="s">
        <v>76</v>
      </c>
      <c r="Q14405" t="s">
        <v>52084</v>
      </c>
    </row>
    <row r="14406" spans="1:20" x14ac:dyDescent="0.4">
      <c r="A14406" t="s">
        <v>52085</v>
      </c>
      <c r="B14406" t="s">
        <v>52086</v>
      </c>
      <c r="C14406" t="s">
        <v>22</v>
      </c>
      <c r="D14406" t="s">
        <v>23</v>
      </c>
      <c r="E14406" t="s">
        <v>1083</v>
      </c>
      <c r="F14406" t="s">
        <v>25</v>
      </c>
      <c r="G14406" t="s">
        <v>52087</v>
      </c>
      <c r="H14406" t="s">
        <v>5896</v>
      </c>
      <c r="I14406" t="s">
        <v>5897</v>
      </c>
      <c r="J14406" t="s">
        <v>53</v>
      </c>
      <c r="K14406" t="s">
        <v>195</v>
      </c>
      <c r="L14406" t="s">
        <v>31</v>
      </c>
      <c r="M14406" t="s">
        <v>76</v>
      </c>
      <c r="N14406" t="s">
        <v>195</v>
      </c>
      <c r="O14406" t="s">
        <v>31</v>
      </c>
      <c r="P14406" t="s">
        <v>76</v>
      </c>
      <c r="Q14406" t="s">
        <v>52088</v>
      </c>
    </row>
    <row r="14407" spans="1:20" x14ac:dyDescent="0.4">
      <c r="A14407" t="s">
        <v>52089</v>
      </c>
      <c r="B14407" t="s">
        <v>52090</v>
      </c>
      <c r="C14407" t="s">
        <v>22</v>
      </c>
      <c r="D14407" t="s">
        <v>23</v>
      </c>
      <c r="E14407" t="s">
        <v>1095</v>
      </c>
      <c r="F14407" t="s">
        <v>25</v>
      </c>
      <c r="G14407" t="s">
        <v>52091</v>
      </c>
      <c r="H14407" t="s">
        <v>2454</v>
      </c>
      <c r="I14407" t="s">
        <v>2455</v>
      </c>
      <c r="J14407" t="s">
        <v>75</v>
      </c>
      <c r="K14407" t="s">
        <v>108</v>
      </c>
      <c r="L14407" t="s">
        <v>31</v>
      </c>
      <c r="M14407" t="s">
        <v>76</v>
      </c>
      <c r="N14407" t="s">
        <v>108</v>
      </c>
      <c r="O14407" t="s">
        <v>31</v>
      </c>
      <c r="P14407" t="s">
        <v>76</v>
      </c>
      <c r="Q14407" t="s">
        <v>52092</v>
      </c>
    </row>
    <row r="14408" spans="1:20" x14ac:dyDescent="0.4">
      <c r="A14408" t="s">
        <v>52098</v>
      </c>
      <c r="B14408" t="s">
        <v>52099</v>
      </c>
      <c r="C14408" t="s">
        <v>22</v>
      </c>
      <c r="D14408" t="s">
        <v>23</v>
      </c>
      <c r="E14408" t="s">
        <v>1095</v>
      </c>
      <c r="F14408" t="s">
        <v>25</v>
      </c>
      <c r="G14408" t="s">
        <v>52100</v>
      </c>
      <c r="H14408" t="s">
        <v>3209</v>
      </c>
      <c r="I14408" t="s">
        <v>3210</v>
      </c>
      <c r="J14408" t="s">
        <v>42</v>
      </c>
      <c r="K14408" t="s">
        <v>399</v>
      </c>
      <c r="L14408" t="s">
        <v>31</v>
      </c>
      <c r="M14408" t="s">
        <v>76</v>
      </c>
      <c r="N14408" t="s">
        <v>399</v>
      </c>
      <c r="O14408" t="s">
        <v>31</v>
      </c>
      <c r="P14408" t="s">
        <v>76</v>
      </c>
      <c r="Q14408" t="s">
        <v>52101</v>
      </c>
    </row>
    <row r="14409" spans="1:20" x14ac:dyDescent="0.4">
      <c r="A14409" t="s">
        <v>52102</v>
      </c>
      <c r="B14409" t="s">
        <v>52103</v>
      </c>
      <c r="C14409" t="s">
        <v>22</v>
      </c>
      <c r="D14409" t="s">
        <v>23</v>
      </c>
      <c r="E14409" t="s">
        <v>1105</v>
      </c>
      <c r="F14409" t="s">
        <v>25</v>
      </c>
      <c r="G14409" t="s">
        <v>52104</v>
      </c>
      <c r="H14409" t="s">
        <v>752</v>
      </c>
      <c r="I14409" t="s">
        <v>753</v>
      </c>
      <c r="J14409" t="s">
        <v>87</v>
      </c>
      <c r="K14409" t="s">
        <v>108</v>
      </c>
      <c r="L14409" t="s">
        <v>31</v>
      </c>
      <c r="M14409" t="s">
        <v>76</v>
      </c>
      <c r="N14409" t="s">
        <v>108</v>
      </c>
      <c r="O14409" t="s">
        <v>31</v>
      </c>
      <c r="P14409" t="s">
        <v>76</v>
      </c>
      <c r="Q14409" t="s">
        <v>52105</v>
      </c>
    </row>
    <row r="14410" spans="1:20" x14ac:dyDescent="0.4">
      <c r="A14410" t="s">
        <v>52106</v>
      </c>
      <c r="B14410" t="s">
        <v>52107</v>
      </c>
      <c r="C14410" t="s">
        <v>22</v>
      </c>
      <c r="D14410" t="s">
        <v>23</v>
      </c>
      <c r="E14410" t="s">
        <v>1110</v>
      </c>
      <c r="F14410" t="s">
        <v>25</v>
      </c>
      <c r="G14410" t="s">
        <v>52108</v>
      </c>
      <c r="H14410" t="s">
        <v>2142</v>
      </c>
      <c r="I14410" t="s">
        <v>2143</v>
      </c>
      <c r="J14410" t="s">
        <v>94</v>
      </c>
      <c r="K14410" t="s">
        <v>1112</v>
      </c>
      <c r="L14410" t="s">
        <v>31</v>
      </c>
      <c r="M14410" t="s">
        <v>76</v>
      </c>
      <c r="N14410" t="s">
        <v>1112</v>
      </c>
      <c r="O14410" t="s">
        <v>31</v>
      </c>
      <c r="P14410" t="s">
        <v>76</v>
      </c>
      <c r="Q14410" t="s">
        <v>52109</v>
      </c>
    </row>
    <row r="14411" spans="1:20" x14ac:dyDescent="0.4">
      <c r="A14411" t="s">
        <v>52110</v>
      </c>
      <c r="B14411" t="s">
        <v>52111</v>
      </c>
      <c r="C14411" t="s">
        <v>22</v>
      </c>
      <c r="D14411" t="s">
        <v>23</v>
      </c>
      <c r="E14411" t="s">
        <v>1117</v>
      </c>
      <c r="F14411" t="s">
        <v>25</v>
      </c>
      <c r="G14411" t="s">
        <v>52112</v>
      </c>
      <c r="H14411" t="s">
        <v>930</v>
      </c>
      <c r="I14411" t="s">
        <v>931</v>
      </c>
      <c r="J14411" t="s">
        <v>42</v>
      </c>
      <c r="K14411" t="s">
        <v>180</v>
      </c>
      <c r="L14411" t="s">
        <v>31</v>
      </c>
      <c r="M14411" t="s">
        <v>76</v>
      </c>
      <c r="N14411" t="s">
        <v>180</v>
      </c>
      <c r="O14411" t="s">
        <v>31</v>
      </c>
      <c r="P14411" t="s">
        <v>76</v>
      </c>
      <c r="Q14411" t="s">
        <v>52113</v>
      </c>
      <c r="R14411" t="s">
        <v>31</v>
      </c>
      <c r="S14411" t="s">
        <v>280</v>
      </c>
      <c r="T14411" t="s">
        <v>52114</v>
      </c>
    </row>
    <row r="14412" spans="1:20" x14ac:dyDescent="0.4">
      <c r="A14412" t="s">
        <v>52115</v>
      </c>
      <c r="B14412" t="s">
        <v>52116</v>
      </c>
      <c r="C14412" t="s">
        <v>22</v>
      </c>
      <c r="D14412" t="s">
        <v>23</v>
      </c>
      <c r="E14412" t="s">
        <v>1117</v>
      </c>
      <c r="F14412" t="s">
        <v>25</v>
      </c>
      <c r="G14412" t="s">
        <v>2402</v>
      </c>
      <c r="H14412" t="s">
        <v>239</v>
      </c>
      <c r="I14412" t="s">
        <v>240</v>
      </c>
      <c r="J14412" t="s">
        <v>53</v>
      </c>
      <c r="K14412" t="s">
        <v>180</v>
      </c>
      <c r="L14412" t="s">
        <v>31</v>
      </c>
      <c r="M14412" t="s">
        <v>76</v>
      </c>
      <c r="N14412" t="s">
        <v>180</v>
      </c>
      <c r="O14412" t="s">
        <v>31</v>
      </c>
      <c r="P14412" t="s">
        <v>76</v>
      </c>
      <c r="Q14412" t="s">
        <v>52117</v>
      </c>
    </row>
    <row r="14413" spans="1:20" x14ac:dyDescent="0.4">
      <c r="A14413" t="s">
        <v>52118</v>
      </c>
      <c r="B14413" t="s">
        <v>52119</v>
      </c>
      <c r="C14413" t="s">
        <v>22</v>
      </c>
      <c r="D14413" t="s">
        <v>23</v>
      </c>
      <c r="E14413" t="s">
        <v>1117</v>
      </c>
      <c r="F14413" t="s">
        <v>25</v>
      </c>
      <c r="G14413" t="s">
        <v>2402</v>
      </c>
      <c r="H14413" t="s">
        <v>99</v>
      </c>
      <c r="I14413" t="s">
        <v>100</v>
      </c>
      <c r="J14413" t="s">
        <v>29</v>
      </c>
      <c r="K14413" t="s">
        <v>180</v>
      </c>
      <c r="L14413" t="s">
        <v>31</v>
      </c>
      <c r="M14413" t="s">
        <v>76</v>
      </c>
      <c r="N14413" t="s">
        <v>180</v>
      </c>
      <c r="O14413" t="s">
        <v>31</v>
      </c>
      <c r="P14413" t="s">
        <v>76</v>
      </c>
      <c r="Q14413" t="s">
        <v>52120</v>
      </c>
    </row>
    <row r="14414" spans="1:20" x14ac:dyDescent="0.4">
      <c r="A14414" t="s">
        <v>52121</v>
      </c>
      <c r="B14414" t="s">
        <v>52122</v>
      </c>
      <c r="C14414" t="s">
        <v>22</v>
      </c>
      <c r="D14414" t="s">
        <v>23</v>
      </c>
      <c r="E14414" t="s">
        <v>2913</v>
      </c>
      <c r="F14414" t="s">
        <v>25</v>
      </c>
      <c r="G14414" t="s">
        <v>52123</v>
      </c>
      <c r="H14414" t="s">
        <v>212</v>
      </c>
      <c r="I14414" t="s">
        <v>213</v>
      </c>
      <c r="J14414" t="s">
        <v>214</v>
      </c>
      <c r="K14414" t="s">
        <v>108</v>
      </c>
      <c r="L14414" t="s">
        <v>31</v>
      </c>
      <c r="M14414" t="s">
        <v>76</v>
      </c>
      <c r="N14414" t="s">
        <v>108</v>
      </c>
      <c r="O14414" t="s">
        <v>31</v>
      </c>
      <c r="P14414" t="s">
        <v>76</v>
      </c>
      <c r="Q14414" t="s">
        <v>52124</v>
      </c>
    </row>
    <row r="14415" spans="1:20" x14ac:dyDescent="0.4">
      <c r="A14415" t="s">
        <v>52125</v>
      </c>
      <c r="B14415" t="s">
        <v>52126</v>
      </c>
      <c r="C14415" t="s">
        <v>22</v>
      </c>
      <c r="D14415" t="s">
        <v>23</v>
      </c>
      <c r="E14415" t="s">
        <v>52127</v>
      </c>
      <c r="F14415" t="s">
        <v>25</v>
      </c>
      <c r="G14415" t="s">
        <v>52128</v>
      </c>
      <c r="H14415" t="s">
        <v>3582</v>
      </c>
      <c r="I14415" t="s">
        <v>3583</v>
      </c>
      <c r="J14415" t="s">
        <v>42</v>
      </c>
      <c r="K14415" t="s">
        <v>195</v>
      </c>
      <c r="L14415" t="s">
        <v>31</v>
      </c>
      <c r="M14415" t="s">
        <v>76</v>
      </c>
      <c r="N14415" t="s">
        <v>195</v>
      </c>
      <c r="O14415" t="s">
        <v>31</v>
      </c>
      <c r="P14415" t="s">
        <v>76</v>
      </c>
      <c r="Q14415" t="s">
        <v>52129</v>
      </c>
    </row>
    <row r="14416" spans="1:20" x14ac:dyDescent="0.4">
      <c r="A14416" t="s">
        <v>52130</v>
      </c>
      <c r="B14416" t="s">
        <v>52131</v>
      </c>
      <c r="C14416" t="s">
        <v>22</v>
      </c>
      <c r="D14416" t="s">
        <v>23</v>
      </c>
      <c r="E14416" t="s">
        <v>1135</v>
      </c>
      <c r="F14416" t="s">
        <v>25</v>
      </c>
      <c r="G14416" t="s">
        <v>52132</v>
      </c>
      <c r="H14416" t="s">
        <v>1991</v>
      </c>
      <c r="I14416" t="s">
        <v>1992</v>
      </c>
      <c r="J14416" t="s">
        <v>42</v>
      </c>
      <c r="K14416" t="s">
        <v>195</v>
      </c>
      <c r="L14416" t="s">
        <v>31</v>
      </c>
      <c r="M14416" t="s">
        <v>76</v>
      </c>
      <c r="N14416" t="s">
        <v>195</v>
      </c>
      <c r="O14416" t="s">
        <v>31</v>
      </c>
      <c r="P14416" t="s">
        <v>76</v>
      </c>
      <c r="Q14416" t="s">
        <v>52133</v>
      </c>
    </row>
    <row r="14417" spans="1:17" x14ac:dyDescent="0.4">
      <c r="A14417" t="s">
        <v>52134</v>
      </c>
      <c r="B14417" t="s">
        <v>52135</v>
      </c>
      <c r="C14417" t="s">
        <v>22</v>
      </c>
      <c r="D14417" t="s">
        <v>23</v>
      </c>
      <c r="E14417" t="s">
        <v>1150</v>
      </c>
      <c r="F14417" t="s">
        <v>25</v>
      </c>
      <c r="G14417" t="s">
        <v>52136</v>
      </c>
      <c r="H14417" t="s">
        <v>1292</v>
      </c>
      <c r="I14417" t="s">
        <v>1293</v>
      </c>
      <c r="J14417" t="s">
        <v>42</v>
      </c>
      <c r="K14417" t="s">
        <v>165</v>
      </c>
      <c r="L14417" t="s">
        <v>31</v>
      </c>
      <c r="M14417" t="s">
        <v>76</v>
      </c>
      <c r="N14417" t="s">
        <v>165</v>
      </c>
      <c r="O14417" t="s">
        <v>31</v>
      </c>
      <c r="P14417" t="s">
        <v>76</v>
      </c>
      <c r="Q14417" t="s">
        <v>52137</v>
      </c>
    </row>
    <row r="14418" spans="1:17" x14ac:dyDescent="0.4">
      <c r="A14418" t="s">
        <v>52145</v>
      </c>
      <c r="B14418" t="s">
        <v>52146</v>
      </c>
      <c r="C14418" t="s">
        <v>22</v>
      </c>
      <c r="D14418" t="s">
        <v>23</v>
      </c>
      <c r="E14418" t="s">
        <v>1150</v>
      </c>
      <c r="F14418" t="s">
        <v>25</v>
      </c>
      <c r="G14418" t="s">
        <v>52147</v>
      </c>
      <c r="H14418" t="s">
        <v>171</v>
      </c>
      <c r="I14418" t="s">
        <v>172</v>
      </c>
      <c r="J14418" t="s">
        <v>42</v>
      </c>
      <c r="K14418" t="s">
        <v>165</v>
      </c>
      <c r="L14418" t="s">
        <v>31</v>
      </c>
      <c r="M14418" t="s">
        <v>76</v>
      </c>
      <c r="N14418" t="s">
        <v>165</v>
      </c>
      <c r="O14418" t="s">
        <v>31</v>
      </c>
      <c r="P14418" t="s">
        <v>76</v>
      </c>
      <c r="Q14418" t="s">
        <v>52148</v>
      </c>
    </row>
    <row r="14419" spans="1:17" x14ac:dyDescent="0.4">
      <c r="A14419" t="s">
        <v>52149</v>
      </c>
      <c r="B14419" t="s">
        <v>52150</v>
      </c>
      <c r="C14419" t="s">
        <v>22</v>
      </c>
      <c r="D14419" t="s">
        <v>23</v>
      </c>
      <c r="E14419" t="s">
        <v>1150</v>
      </c>
      <c r="F14419" t="s">
        <v>25</v>
      </c>
      <c r="G14419" t="s">
        <v>52151</v>
      </c>
      <c r="H14419" t="s">
        <v>142</v>
      </c>
      <c r="I14419" t="s">
        <v>143</v>
      </c>
      <c r="J14419" t="s">
        <v>87</v>
      </c>
      <c r="K14419" t="s">
        <v>144</v>
      </c>
      <c r="L14419" t="s">
        <v>31</v>
      </c>
      <c r="M14419" t="s">
        <v>76</v>
      </c>
      <c r="N14419" t="s">
        <v>144</v>
      </c>
      <c r="O14419" t="s">
        <v>31</v>
      </c>
      <c r="P14419" t="s">
        <v>76</v>
      </c>
      <c r="Q14419" t="s">
        <v>52152</v>
      </c>
    </row>
    <row r="14420" spans="1:17" x14ac:dyDescent="0.4">
      <c r="A14420" t="s">
        <v>52153</v>
      </c>
      <c r="B14420" t="s">
        <v>52154</v>
      </c>
      <c r="C14420" t="s">
        <v>22</v>
      </c>
      <c r="D14420" t="s">
        <v>23</v>
      </c>
      <c r="E14420" t="s">
        <v>2474</v>
      </c>
      <c r="F14420" t="s">
        <v>25</v>
      </c>
      <c r="G14420" t="s">
        <v>52155</v>
      </c>
      <c r="H14420" t="s">
        <v>543</v>
      </c>
      <c r="I14420" t="s">
        <v>544</v>
      </c>
      <c r="J14420" t="s">
        <v>87</v>
      </c>
      <c r="K14420" t="s">
        <v>43</v>
      </c>
      <c r="L14420" t="s">
        <v>31</v>
      </c>
      <c r="M14420" t="s">
        <v>76</v>
      </c>
      <c r="N14420" t="s">
        <v>43</v>
      </c>
      <c r="O14420" t="s">
        <v>31</v>
      </c>
      <c r="P14420" t="s">
        <v>76</v>
      </c>
      <c r="Q14420" t="s">
        <v>52156</v>
      </c>
    </row>
    <row r="14421" spans="1:17" x14ac:dyDescent="0.4">
      <c r="A14421" t="s">
        <v>52157</v>
      </c>
      <c r="B14421" t="s">
        <v>52158</v>
      </c>
      <c r="C14421" t="s">
        <v>22</v>
      </c>
      <c r="D14421" t="s">
        <v>23</v>
      </c>
      <c r="E14421" t="s">
        <v>2474</v>
      </c>
      <c r="F14421" t="s">
        <v>25</v>
      </c>
      <c r="G14421" t="s">
        <v>52159</v>
      </c>
      <c r="H14421" t="s">
        <v>6584</v>
      </c>
      <c r="I14421" t="s">
        <v>6585</v>
      </c>
      <c r="J14421" t="s">
        <v>53</v>
      </c>
      <c r="K14421" t="s">
        <v>43</v>
      </c>
      <c r="L14421" t="s">
        <v>31</v>
      </c>
      <c r="M14421" t="s">
        <v>76</v>
      </c>
      <c r="N14421" t="s">
        <v>43</v>
      </c>
      <c r="O14421" t="s">
        <v>31</v>
      </c>
      <c r="P14421" t="s">
        <v>76</v>
      </c>
      <c r="Q14421" t="s">
        <v>52160</v>
      </c>
    </row>
    <row r="14422" spans="1:17" x14ac:dyDescent="0.4">
      <c r="A14422" t="s">
        <v>52161</v>
      </c>
      <c r="B14422" t="s">
        <v>52162</v>
      </c>
      <c r="C14422" t="s">
        <v>22</v>
      </c>
      <c r="D14422" t="s">
        <v>23</v>
      </c>
      <c r="E14422" t="s">
        <v>2474</v>
      </c>
      <c r="F14422" t="s">
        <v>25</v>
      </c>
      <c r="G14422" t="s">
        <v>28414</v>
      </c>
      <c r="H14422" t="s">
        <v>2778</v>
      </c>
      <c r="I14422" t="s">
        <v>2779</v>
      </c>
      <c r="J14422" t="s">
        <v>29</v>
      </c>
      <c r="K14422" t="s">
        <v>43</v>
      </c>
      <c r="L14422" t="s">
        <v>31</v>
      </c>
      <c r="M14422" t="s">
        <v>76</v>
      </c>
      <c r="N14422" t="s">
        <v>43</v>
      </c>
      <c r="O14422" t="s">
        <v>31</v>
      </c>
      <c r="P14422" t="s">
        <v>76</v>
      </c>
      <c r="Q14422" t="s">
        <v>52163</v>
      </c>
    </row>
    <row r="14423" spans="1:17" x14ac:dyDescent="0.4">
      <c r="A14423" t="s">
        <v>52164</v>
      </c>
      <c r="B14423" t="s">
        <v>52165</v>
      </c>
      <c r="C14423" t="s">
        <v>22</v>
      </c>
      <c r="D14423" t="s">
        <v>23</v>
      </c>
      <c r="E14423" t="s">
        <v>2486</v>
      </c>
      <c r="F14423" t="s">
        <v>25</v>
      </c>
      <c r="G14423" t="s">
        <v>52166</v>
      </c>
      <c r="H14423" t="s">
        <v>1243</v>
      </c>
      <c r="I14423" t="s">
        <v>1244</v>
      </c>
      <c r="J14423" t="s">
        <v>94</v>
      </c>
      <c r="K14423" t="s">
        <v>108</v>
      </c>
      <c r="L14423" t="s">
        <v>31</v>
      </c>
      <c r="M14423" t="s">
        <v>76</v>
      </c>
      <c r="N14423" t="s">
        <v>108</v>
      </c>
      <c r="O14423" t="s">
        <v>31</v>
      </c>
      <c r="P14423" t="s">
        <v>76</v>
      </c>
      <c r="Q14423" t="s">
        <v>52167</v>
      </c>
    </row>
    <row r="14424" spans="1:17" x14ac:dyDescent="0.4">
      <c r="A14424" t="s">
        <v>52168</v>
      </c>
      <c r="B14424" t="s">
        <v>52169</v>
      </c>
      <c r="C14424" t="s">
        <v>22</v>
      </c>
      <c r="D14424" t="s">
        <v>23</v>
      </c>
      <c r="E14424" t="s">
        <v>2491</v>
      </c>
      <c r="F14424" t="s">
        <v>25</v>
      </c>
      <c r="G14424" t="s">
        <v>52170</v>
      </c>
      <c r="H14424" t="s">
        <v>940</v>
      </c>
      <c r="I14424" t="s">
        <v>941</v>
      </c>
      <c r="J14424" t="s">
        <v>94</v>
      </c>
      <c r="K14424" t="s">
        <v>234</v>
      </c>
      <c r="L14424" t="s">
        <v>31</v>
      </c>
      <c r="M14424" t="s">
        <v>76</v>
      </c>
      <c r="N14424" t="s">
        <v>234</v>
      </c>
      <c r="O14424" t="s">
        <v>31</v>
      </c>
      <c r="P14424" t="s">
        <v>76</v>
      </c>
      <c r="Q14424" t="s">
        <v>52171</v>
      </c>
    </row>
    <row r="14425" spans="1:17" x14ac:dyDescent="0.4">
      <c r="A14425" t="s">
        <v>52172</v>
      </c>
      <c r="B14425" t="s">
        <v>52173</v>
      </c>
      <c r="C14425" t="s">
        <v>22</v>
      </c>
      <c r="D14425" t="s">
        <v>23</v>
      </c>
      <c r="E14425" t="s">
        <v>2491</v>
      </c>
      <c r="F14425" t="s">
        <v>25</v>
      </c>
      <c r="G14425" t="s">
        <v>52174</v>
      </c>
      <c r="H14425" t="s">
        <v>7153</v>
      </c>
      <c r="I14425" t="s">
        <v>7154</v>
      </c>
      <c r="J14425" t="s">
        <v>42</v>
      </c>
      <c r="K14425" t="s">
        <v>234</v>
      </c>
      <c r="L14425" t="s">
        <v>31</v>
      </c>
      <c r="M14425" t="s">
        <v>76</v>
      </c>
      <c r="N14425" t="s">
        <v>234</v>
      </c>
      <c r="O14425" t="s">
        <v>31</v>
      </c>
      <c r="P14425" t="s">
        <v>76</v>
      </c>
      <c r="Q14425" t="s">
        <v>52175</v>
      </c>
    </row>
    <row r="14426" spans="1:17" x14ac:dyDescent="0.4">
      <c r="A14426" t="s">
        <v>52176</v>
      </c>
      <c r="B14426" t="s">
        <v>52177</v>
      </c>
      <c r="C14426" t="s">
        <v>22</v>
      </c>
      <c r="D14426" t="s">
        <v>23</v>
      </c>
      <c r="E14426" t="s">
        <v>2491</v>
      </c>
      <c r="F14426" t="s">
        <v>25</v>
      </c>
      <c r="G14426" t="s">
        <v>52178</v>
      </c>
      <c r="H14426" t="s">
        <v>171</v>
      </c>
      <c r="I14426" t="s">
        <v>172</v>
      </c>
      <c r="J14426" t="s">
        <v>42</v>
      </c>
      <c r="K14426" t="s">
        <v>180</v>
      </c>
      <c r="L14426" t="s">
        <v>31</v>
      </c>
      <c r="M14426" t="s">
        <v>76</v>
      </c>
      <c r="N14426" t="s">
        <v>180</v>
      </c>
      <c r="O14426" t="s">
        <v>31</v>
      </c>
      <c r="P14426" t="s">
        <v>76</v>
      </c>
      <c r="Q14426" t="s">
        <v>52179</v>
      </c>
    </row>
    <row r="14427" spans="1:17" x14ac:dyDescent="0.4">
      <c r="A14427" t="s">
        <v>52180</v>
      </c>
      <c r="B14427" t="s">
        <v>52181</v>
      </c>
      <c r="C14427" t="s">
        <v>22</v>
      </c>
      <c r="D14427" t="s">
        <v>23</v>
      </c>
      <c r="E14427" t="s">
        <v>2513</v>
      </c>
      <c r="F14427" t="s">
        <v>25</v>
      </c>
      <c r="G14427" t="s">
        <v>52182</v>
      </c>
      <c r="H14427" t="s">
        <v>654</v>
      </c>
      <c r="I14427" t="s">
        <v>655</v>
      </c>
      <c r="J14427" t="s">
        <v>94</v>
      </c>
      <c r="K14427" t="s">
        <v>173</v>
      </c>
      <c r="L14427" t="s">
        <v>31</v>
      </c>
      <c r="M14427" t="s">
        <v>76</v>
      </c>
      <c r="N14427" t="s">
        <v>173</v>
      </c>
      <c r="O14427" t="s">
        <v>31</v>
      </c>
      <c r="P14427" t="s">
        <v>76</v>
      </c>
      <c r="Q14427" t="s">
        <v>52183</v>
      </c>
    </row>
    <row r="14428" spans="1:17" x14ac:dyDescent="0.4">
      <c r="A14428" t="s">
        <v>52189</v>
      </c>
      <c r="B14428" t="s">
        <v>52190</v>
      </c>
      <c r="C14428" t="s">
        <v>22</v>
      </c>
      <c r="D14428" t="s">
        <v>23</v>
      </c>
      <c r="E14428" t="s">
        <v>1170</v>
      </c>
      <c r="F14428" t="s">
        <v>25</v>
      </c>
      <c r="G14428" t="s">
        <v>52191</v>
      </c>
      <c r="H14428" t="s">
        <v>7875</v>
      </c>
      <c r="I14428" t="s">
        <v>7876</v>
      </c>
      <c r="J14428" t="s">
        <v>87</v>
      </c>
      <c r="K14428" t="s">
        <v>399</v>
      </c>
      <c r="L14428" t="s">
        <v>31</v>
      </c>
      <c r="M14428" t="s">
        <v>76</v>
      </c>
      <c r="N14428" t="s">
        <v>399</v>
      </c>
      <c r="O14428" t="s">
        <v>31</v>
      </c>
      <c r="P14428" t="s">
        <v>76</v>
      </c>
      <c r="Q14428" t="s">
        <v>52192</v>
      </c>
    </row>
    <row r="14429" spans="1:17" x14ac:dyDescent="0.4">
      <c r="A14429" t="s">
        <v>52193</v>
      </c>
      <c r="B14429" t="s">
        <v>52194</v>
      </c>
      <c r="C14429" t="s">
        <v>22</v>
      </c>
      <c r="D14429" t="s">
        <v>23</v>
      </c>
      <c r="E14429" t="s">
        <v>1170</v>
      </c>
      <c r="F14429" t="s">
        <v>25</v>
      </c>
      <c r="G14429" t="s">
        <v>52195</v>
      </c>
      <c r="H14429" t="s">
        <v>601</v>
      </c>
      <c r="I14429" t="s">
        <v>602</v>
      </c>
      <c r="J14429" t="s">
        <v>87</v>
      </c>
      <c r="K14429" t="s">
        <v>399</v>
      </c>
      <c r="L14429" t="s">
        <v>31</v>
      </c>
      <c r="M14429" t="s">
        <v>76</v>
      </c>
      <c r="N14429" t="s">
        <v>399</v>
      </c>
      <c r="O14429" t="s">
        <v>31</v>
      </c>
      <c r="P14429" t="s">
        <v>76</v>
      </c>
      <c r="Q14429" t="s">
        <v>52196</v>
      </c>
    </row>
    <row r="14430" spans="1:17" x14ac:dyDescent="0.4">
      <c r="A14430" t="s">
        <v>52197</v>
      </c>
      <c r="B14430" t="s">
        <v>52198</v>
      </c>
      <c r="C14430" t="s">
        <v>22</v>
      </c>
      <c r="D14430" t="s">
        <v>23</v>
      </c>
      <c r="E14430" t="s">
        <v>5538</v>
      </c>
      <c r="F14430" t="s">
        <v>25</v>
      </c>
      <c r="G14430" t="s">
        <v>52199</v>
      </c>
      <c r="H14430" t="s">
        <v>219</v>
      </c>
      <c r="I14430" t="s">
        <v>220</v>
      </c>
      <c r="J14430" t="s">
        <v>87</v>
      </c>
      <c r="K14430" t="s">
        <v>173</v>
      </c>
      <c r="L14430" t="s">
        <v>31</v>
      </c>
      <c r="M14430" t="s">
        <v>76</v>
      </c>
      <c r="N14430" t="s">
        <v>173</v>
      </c>
      <c r="O14430" t="s">
        <v>31</v>
      </c>
      <c r="P14430" t="s">
        <v>76</v>
      </c>
      <c r="Q14430" t="s">
        <v>52200</v>
      </c>
    </row>
    <row r="14431" spans="1:17" x14ac:dyDescent="0.4">
      <c r="A14431" t="s">
        <v>52201</v>
      </c>
      <c r="B14431" t="s">
        <v>52202</v>
      </c>
      <c r="C14431" t="s">
        <v>22</v>
      </c>
      <c r="D14431" t="s">
        <v>23</v>
      </c>
      <c r="E14431" t="s">
        <v>5538</v>
      </c>
      <c r="F14431" t="s">
        <v>25</v>
      </c>
      <c r="G14431" t="s">
        <v>52203</v>
      </c>
      <c r="H14431" t="s">
        <v>1870</v>
      </c>
      <c r="I14431" t="s">
        <v>1871</v>
      </c>
      <c r="J14431" t="s">
        <v>53</v>
      </c>
      <c r="K14431" t="s">
        <v>180</v>
      </c>
      <c r="L14431" t="s">
        <v>31</v>
      </c>
      <c r="M14431" t="s">
        <v>76</v>
      </c>
      <c r="N14431" t="s">
        <v>180</v>
      </c>
      <c r="O14431" t="s">
        <v>31</v>
      </c>
      <c r="P14431" t="s">
        <v>76</v>
      </c>
      <c r="Q14431" t="s">
        <v>52204</v>
      </c>
    </row>
    <row r="14432" spans="1:17" x14ac:dyDescent="0.4">
      <c r="A14432" t="s">
        <v>52205</v>
      </c>
      <c r="B14432" t="s">
        <v>52206</v>
      </c>
      <c r="C14432" t="s">
        <v>22</v>
      </c>
      <c r="D14432" t="s">
        <v>23</v>
      </c>
      <c r="E14432" t="s">
        <v>4748</v>
      </c>
      <c r="F14432" t="s">
        <v>25</v>
      </c>
      <c r="G14432" t="s">
        <v>52207</v>
      </c>
      <c r="H14432" t="s">
        <v>517</v>
      </c>
      <c r="I14432" t="s">
        <v>518</v>
      </c>
      <c r="J14432" t="s">
        <v>87</v>
      </c>
      <c r="K14432" t="s">
        <v>255</v>
      </c>
      <c r="L14432" t="s">
        <v>31</v>
      </c>
      <c r="M14432" t="s">
        <v>76</v>
      </c>
      <c r="N14432" t="s">
        <v>255</v>
      </c>
      <c r="O14432" t="s">
        <v>31</v>
      </c>
      <c r="P14432" t="s">
        <v>76</v>
      </c>
      <c r="Q14432" t="s">
        <v>52208</v>
      </c>
    </row>
    <row r="14433" spans="1:20" x14ac:dyDescent="0.4">
      <c r="A14433" t="s">
        <v>52209</v>
      </c>
      <c r="B14433" t="s">
        <v>52210</v>
      </c>
      <c r="C14433" t="s">
        <v>22</v>
      </c>
      <c r="D14433" t="s">
        <v>23</v>
      </c>
      <c r="E14433" t="s">
        <v>1196</v>
      </c>
      <c r="F14433" t="s">
        <v>25</v>
      </c>
      <c r="G14433" t="s">
        <v>52211</v>
      </c>
      <c r="H14433" t="s">
        <v>203</v>
      </c>
      <c r="I14433" t="s">
        <v>204</v>
      </c>
      <c r="J14433" t="s">
        <v>87</v>
      </c>
      <c r="K14433" t="s">
        <v>399</v>
      </c>
      <c r="L14433" t="s">
        <v>31</v>
      </c>
      <c r="M14433" t="s">
        <v>76</v>
      </c>
      <c r="N14433" t="s">
        <v>399</v>
      </c>
      <c r="O14433" t="s">
        <v>31</v>
      </c>
      <c r="P14433" t="s">
        <v>76</v>
      </c>
      <c r="Q14433" t="s">
        <v>52212</v>
      </c>
      <c r="R14433" t="s">
        <v>31</v>
      </c>
      <c r="S14433" t="s">
        <v>78</v>
      </c>
      <c r="T14433" t="s">
        <v>52213</v>
      </c>
    </row>
    <row r="14434" spans="1:20" x14ac:dyDescent="0.4">
      <c r="A14434" t="s">
        <v>52214</v>
      </c>
      <c r="B14434" t="s">
        <v>52215</v>
      </c>
      <c r="C14434" t="s">
        <v>22</v>
      </c>
      <c r="D14434" t="s">
        <v>23</v>
      </c>
      <c r="E14434" t="s">
        <v>1203</v>
      </c>
      <c r="F14434" t="s">
        <v>25</v>
      </c>
      <c r="G14434" t="s">
        <v>52216</v>
      </c>
      <c r="H14434" t="s">
        <v>4496</v>
      </c>
      <c r="I14434" t="s">
        <v>4497</v>
      </c>
      <c r="J14434" t="s">
        <v>87</v>
      </c>
      <c r="K14434" t="s">
        <v>205</v>
      </c>
      <c r="L14434" t="s">
        <v>31</v>
      </c>
      <c r="M14434" t="s">
        <v>76</v>
      </c>
      <c r="N14434" t="s">
        <v>205</v>
      </c>
      <c r="O14434" t="s">
        <v>31</v>
      </c>
      <c r="P14434" t="s">
        <v>76</v>
      </c>
      <c r="Q14434" t="s">
        <v>52217</v>
      </c>
    </row>
    <row r="14435" spans="1:20" x14ac:dyDescent="0.4">
      <c r="A14435" t="s">
        <v>52218</v>
      </c>
      <c r="B14435" t="s">
        <v>52219</v>
      </c>
      <c r="C14435" t="s">
        <v>22</v>
      </c>
      <c r="D14435" t="s">
        <v>23</v>
      </c>
      <c r="E14435" t="s">
        <v>1203</v>
      </c>
      <c r="F14435" t="s">
        <v>25</v>
      </c>
      <c r="G14435" t="s">
        <v>52220</v>
      </c>
      <c r="H14435" t="s">
        <v>1773</v>
      </c>
      <c r="I14435" t="s">
        <v>1774</v>
      </c>
      <c r="J14435" t="s">
        <v>75</v>
      </c>
      <c r="K14435" t="s">
        <v>115</v>
      </c>
      <c r="L14435" t="s">
        <v>31</v>
      </c>
      <c r="M14435" t="s">
        <v>76</v>
      </c>
      <c r="N14435" t="s">
        <v>115</v>
      </c>
      <c r="O14435" t="s">
        <v>31</v>
      </c>
      <c r="P14435" t="s">
        <v>76</v>
      </c>
      <c r="Q14435" t="s">
        <v>52221</v>
      </c>
    </row>
    <row r="14436" spans="1:20" x14ac:dyDescent="0.4">
      <c r="A14436" t="s">
        <v>52222</v>
      </c>
      <c r="B14436" t="s">
        <v>52223</v>
      </c>
      <c r="C14436" t="s">
        <v>22</v>
      </c>
      <c r="D14436" t="s">
        <v>23</v>
      </c>
      <c r="E14436" t="s">
        <v>1203</v>
      </c>
      <c r="F14436" t="s">
        <v>25</v>
      </c>
      <c r="G14436" t="s">
        <v>52224</v>
      </c>
      <c r="H14436" t="s">
        <v>787</v>
      </c>
      <c r="I14436" t="s">
        <v>788</v>
      </c>
      <c r="J14436" t="s">
        <v>53</v>
      </c>
      <c r="K14436" t="s">
        <v>115</v>
      </c>
      <c r="L14436" t="s">
        <v>31</v>
      </c>
      <c r="M14436" t="s">
        <v>76</v>
      </c>
      <c r="N14436" t="s">
        <v>115</v>
      </c>
      <c r="O14436" t="s">
        <v>31</v>
      </c>
      <c r="P14436" t="s">
        <v>76</v>
      </c>
      <c r="Q14436" t="s">
        <v>52225</v>
      </c>
    </row>
    <row r="14437" spans="1:20" x14ac:dyDescent="0.4">
      <c r="A14437" t="s">
        <v>52226</v>
      </c>
      <c r="B14437" t="s">
        <v>52227</v>
      </c>
      <c r="C14437" t="s">
        <v>22</v>
      </c>
      <c r="D14437" t="s">
        <v>23</v>
      </c>
      <c r="E14437" t="s">
        <v>1203</v>
      </c>
      <c r="F14437" t="s">
        <v>25</v>
      </c>
      <c r="G14437" t="s">
        <v>52228</v>
      </c>
      <c r="H14437" t="s">
        <v>121</v>
      </c>
      <c r="I14437" t="s">
        <v>122</v>
      </c>
      <c r="J14437" t="s">
        <v>75</v>
      </c>
      <c r="K14437" t="s">
        <v>115</v>
      </c>
      <c r="L14437" t="s">
        <v>31</v>
      </c>
      <c r="M14437" t="s">
        <v>76</v>
      </c>
      <c r="N14437" t="s">
        <v>115</v>
      </c>
      <c r="O14437" t="s">
        <v>31</v>
      </c>
      <c r="P14437" t="s">
        <v>76</v>
      </c>
      <c r="Q14437" t="s">
        <v>52229</v>
      </c>
    </row>
    <row r="14438" spans="1:20" x14ac:dyDescent="0.4">
      <c r="A14438" t="s">
        <v>52235</v>
      </c>
      <c r="B14438" t="s">
        <v>52236</v>
      </c>
      <c r="C14438" t="s">
        <v>22</v>
      </c>
      <c r="D14438" t="s">
        <v>23</v>
      </c>
      <c r="E14438" t="s">
        <v>1203</v>
      </c>
      <c r="F14438" t="s">
        <v>25</v>
      </c>
      <c r="G14438" t="s">
        <v>52237</v>
      </c>
      <c r="H14438" t="s">
        <v>142</v>
      </c>
      <c r="I14438" t="s">
        <v>143</v>
      </c>
      <c r="J14438" t="s">
        <v>87</v>
      </c>
      <c r="K14438" t="s">
        <v>115</v>
      </c>
      <c r="L14438" t="s">
        <v>31</v>
      </c>
      <c r="M14438" t="s">
        <v>76</v>
      </c>
      <c r="N14438" t="s">
        <v>115</v>
      </c>
      <c r="O14438" t="s">
        <v>31</v>
      </c>
      <c r="P14438" t="s">
        <v>76</v>
      </c>
      <c r="Q14438" t="s">
        <v>52238</v>
      </c>
    </row>
    <row r="14439" spans="1:20" x14ac:dyDescent="0.4">
      <c r="A14439" t="s">
        <v>52239</v>
      </c>
      <c r="B14439" t="s">
        <v>52240</v>
      </c>
      <c r="C14439" t="s">
        <v>22</v>
      </c>
      <c r="D14439" t="s">
        <v>23</v>
      </c>
      <c r="E14439" t="s">
        <v>1203</v>
      </c>
      <c r="F14439" t="s">
        <v>25</v>
      </c>
      <c r="G14439" t="s">
        <v>52241</v>
      </c>
      <c r="H14439" t="s">
        <v>212</v>
      </c>
      <c r="I14439" t="s">
        <v>213</v>
      </c>
      <c r="J14439" t="s">
        <v>214</v>
      </c>
      <c r="K14439" t="s">
        <v>115</v>
      </c>
      <c r="L14439" t="s">
        <v>31</v>
      </c>
      <c r="M14439" t="s">
        <v>76</v>
      </c>
      <c r="N14439" t="s">
        <v>115</v>
      </c>
      <c r="O14439" t="s">
        <v>31</v>
      </c>
      <c r="P14439" t="s">
        <v>76</v>
      </c>
      <c r="Q14439" t="s">
        <v>52242</v>
      </c>
    </row>
    <row r="14440" spans="1:20" x14ac:dyDescent="0.4">
      <c r="A14440" t="s">
        <v>52243</v>
      </c>
      <c r="B14440" t="s">
        <v>52244</v>
      </c>
      <c r="C14440" t="s">
        <v>22</v>
      </c>
      <c r="D14440" t="s">
        <v>23</v>
      </c>
      <c r="E14440" t="s">
        <v>1203</v>
      </c>
      <c r="F14440" t="s">
        <v>25</v>
      </c>
      <c r="G14440" t="s">
        <v>52245</v>
      </c>
      <c r="H14440" t="s">
        <v>863</v>
      </c>
      <c r="I14440" t="s">
        <v>864</v>
      </c>
      <c r="J14440" t="s">
        <v>94</v>
      </c>
      <c r="K14440" t="s">
        <v>115</v>
      </c>
      <c r="L14440" t="s">
        <v>31</v>
      </c>
      <c r="M14440" t="s">
        <v>76</v>
      </c>
      <c r="N14440" t="s">
        <v>115</v>
      </c>
      <c r="O14440" t="s">
        <v>31</v>
      </c>
      <c r="P14440" t="s">
        <v>76</v>
      </c>
      <c r="Q14440" t="s">
        <v>52246</v>
      </c>
    </row>
    <row r="14441" spans="1:20" x14ac:dyDescent="0.4">
      <c r="A14441" t="s">
        <v>52247</v>
      </c>
      <c r="B14441" t="s">
        <v>52248</v>
      </c>
      <c r="C14441" t="s">
        <v>22</v>
      </c>
      <c r="D14441" t="s">
        <v>23</v>
      </c>
      <c r="E14441" t="s">
        <v>1203</v>
      </c>
      <c r="F14441" t="s">
        <v>25</v>
      </c>
      <c r="G14441" t="s">
        <v>52249</v>
      </c>
      <c r="H14441" t="s">
        <v>99</v>
      </c>
      <c r="I14441" t="s">
        <v>100</v>
      </c>
      <c r="J14441" t="s">
        <v>29</v>
      </c>
      <c r="K14441" t="s">
        <v>115</v>
      </c>
      <c r="L14441" t="s">
        <v>31</v>
      </c>
      <c r="M14441" t="s">
        <v>76</v>
      </c>
      <c r="N14441" t="s">
        <v>115</v>
      </c>
      <c r="O14441" t="s">
        <v>31</v>
      </c>
      <c r="P14441" t="s">
        <v>76</v>
      </c>
      <c r="Q14441" t="s">
        <v>52250</v>
      </c>
    </row>
    <row r="14442" spans="1:20" x14ac:dyDescent="0.4">
      <c r="A14442" t="s">
        <v>52251</v>
      </c>
      <c r="B14442" t="s">
        <v>52252</v>
      </c>
      <c r="C14442" t="s">
        <v>22</v>
      </c>
      <c r="D14442" t="s">
        <v>23</v>
      </c>
      <c r="E14442" t="s">
        <v>1203</v>
      </c>
      <c r="F14442" t="s">
        <v>25</v>
      </c>
      <c r="G14442" t="s">
        <v>52253</v>
      </c>
      <c r="H14442" t="s">
        <v>863</v>
      </c>
      <c r="I14442" t="s">
        <v>864</v>
      </c>
      <c r="J14442" t="s">
        <v>94</v>
      </c>
      <c r="K14442" t="s">
        <v>115</v>
      </c>
      <c r="L14442" t="s">
        <v>31</v>
      </c>
      <c r="M14442" t="s">
        <v>76</v>
      </c>
      <c r="N14442" t="s">
        <v>115</v>
      </c>
      <c r="O14442" t="s">
        <v>31</v>
      </c>
      <c r="P14442" t="s">
        <v>76</v>
      </c>
      <c r="Q14442" t="s">
        <v>52254</v>
      </c>
    </row>
    <row r="14443" spans="1:20" x14ac:dyDescent="0.4">
      <c r="A14443" t="s">
        <v>52255</v>
      </c>
      <c r="B14443" t="s">
        <v>52256</v>
      </c>
      <c r="C14443" t="s">
        <v>22</v>
      </c>
      <c r="D14443" t="s">
        <v>23</v>
      </c>
      <c r="E14443" t="s">
        <v>1248</v>
      </c>
      <c r="F14443" t="s">
        <v>25</v>
      </c>
      <c r="G14443" t="s">
        <v>52257</v>
      </c>
      <c r="H14443" t="s">
        <v>51</v>
      </c>
      <c r="I14443" t="s">
        <v>52</v>
      </c>
      <c r="J14443" t="s">
        <v>53</v>
      </c>
      <c r="K14443" t="s">
        <v>115</v>
      </c>
      <c r="L14443" t="s">
        <v>31</v>
      </c>
      <c r="M14443" t="s">
        <v>76</v>
      </c>
      <c r="N14443" t="s">
        <v>115</v>
      </c>
      <c r="O14443" t="s">
        <v>31</v>
      </c>
      <c r="P14443" t="s">
        <v>76</v>
      </c>
      <c r="Q14443" t="s">
        <v>52258</v>
      </c>
    </row>
    <row r="14444" spans="1:20" x14ac:dyDescent="0.4">
      <c r="A14444" t="s">
        <v>52259</v>
      </c>
      <c r="B14444" t="s">
        <v>52260</v>
      </c>
      <c r="C14444" t="s">
        <v>22</v>
      </c>
      <c r="D14444" t="s">
        <v>23</v>
      </c>
      <c r="E14444" t="s">
        <v>1257</v>
      </c>
      <c r="F14444" t="s">
        <v>25</v>
      </c>
      <c r="G14444" t="s">
        <v>52261</v>
      </c>
      <c r="H14444" t="s">
        <v>3026</v>
      </c>
      <c r="I14444" t="s">
        <v>3027</v>
      </c>
      <c r="J14444" t="s">
        <v>274</v>
      </c>
      <c r="K14444" t="s">
        <v>43</v>
      </c>
      <c r="L14444" t="s">
        <v>31</v>
      </c>
      <c r="M14444" t="s">
        <v>76</v>
      </c>
      <c r="N14444" t="s">
        <v>43</v>
      </c>
      <c r="O14444" t="s">
        <v>31</v>
      </c>
      <c r="P14444" t="s">
        <v>76</v>
      </c>
      <c r="Q14444" t="s">
        <v>52262</v>
      </c>
    </row>
    <row r="14445" spans="1:20" x14ac:dyDescent="0.4">
      <c r="A14445" t="s">
        <v>52263</v>
      </c>
      <c r="B14445" t="s">
        <v>52264</v>
      </c>
      <c r="C14445" t="s">
        <v>22</v>
      </c>
      <c r="D14445" t="s">
        <v>23</v>
      </c>
      <c r="E14445" t="s">
        <v>1257</v>
      </c>
      <c r="F14445" t="s">
        <v>25</v>
      </c>
      <c r="G14445" t="s">
        <v>52265</v>
      </c>
      <c r="H14445" t="s">
        <v>2454</v>
      </c>
      <c r="I14445" t="s">
        <v>2455</v>
      </c>
      <c r="J14445" t="s">
        <v>75</v>
      </c>
      <c r="K14445" t="s">
        <v>43</v>
      </c>
      <c r="L14445" t="s">
        <v>31</v>
      </c>
      <c r="M14445" t="s">
        <v>76</v>
      </c>
      <c r="N14445" t="s">
        <v>43</v>
      </c>
      <c r="O14445" t="s">
        <v>31</v>
      </c>
      <c r="P14445" t="s">
        <v>76</v>
      </c>
      <c r="Q14445" t="s">
        <v>52266</v>
      </c>
    </row>
    <row r="14446" spans="1:20" x14ac:dyDescent="0.4">
      <c r="A14446" t="s">
        <v>52267</v>
      </c>
      <c r="B14446" t="s">
        <v>52268</v>
      </c>
      <c r="C14446" t="s">
        <v>22</v>
      </c>
      <c r="D14446" t="s">
        <v>23</v>
      </c>
      <c r="E14446" t="s">
        <v>1257</v>
      </c>
      <c r="F14446" t="s">
        <v>25</v>
      </c>
      <c r="G14446" t="s">
        <v>52269</v>
      </c>
      <c r="H14446" t="s">
        <v>265</v>
      </c>
      <c r="I14446" t="s">
        <v>266</v>
      </c>
      <c r="J14446" t="s">
        <v>42</v>
      </c>
      <c r="K14446" t="s">
        <v>43</v>
      </c>
      <c r="L14446" t="s">
        <v>31</v>
      </c>
      <c r="M14446" t="s">
        <v>76</v>
      </c>
      <c r="N14446" t="s">
        <v>43</v>
      </c>
      <c r="O14446" t="s">
        <v>31</v>
      </c>
      <c r="P14446" t="s">
        <v>76</v>
      </c>
      <c r="Q14446" t="s">
        <v>52270</v>
      </c>
      <c r="R14446" t="s">
        <v>31</v>
      </c>
      <c r="S14446" t="s">
        <v>78</v>
      </c>
      <c r="T14446" t="s">
        <v>52271</v>
      </c>
    </row>
    <row r="14447" spans="1:20" x14ac:dyDescent="0.4">
      <c r="A14447" t="s">
        <v>52272</v>
      </c>
      <c r="B14447" t="s">
        <v>52273</v>
      </c>
      <c r="C14447" t="s">
        <v>22</v>
      </c>
      <c r="D14447" t="s">
        <v>23</v>
      </c>
      <c r="E14447" t="s">
        <v>1257</v>
      </c>
      <c r="F14447" t="s">
        <v>25</v>
      </c>
      <c r="G14447" t="s">
        <v>19215</v>
      </c>
      <c r="H14447" t="s">
        <v>535</v>
      </c>
      <c r="I14447" t="s">
        <v>536</v>
      </c>
      <c r="J14447" t="s">
        <v>87</v>
      </c>
      <c r="K14447" t="s">
        <v>43</v>
      </c>
      <c r="L14447" t="s">
        <v>31</v>
      </c>
      <c r="M14447" t="s">
        <v>76</v>
      </c>
      <c r="N14447" t="s">
        <v>43</v>
      </c>
      <c r="O14447" t="s">
        <v>31</v>
      </c>
      <c r="P14447" t="s">
        <v>76</v>
      </c>
      <c r="Q14447" t="s">
        <v>52274</v>
      </c>
    </row>
    <row r="14448" spans="1:20" x14ac:dyDescent="0.4">
      <c r="A14448" t="s">
        <v>52280</v>
      </c>
      <c r="B14448" t="s">
        <v>52281</v>
      </c>
      <c r="C14448" t="s">
        <v>22</v>
      </c>
      <c r="D14448" t="s">
        <v>23</v>
      </c>
      <c r="E14448" t="s">
        <v>1257</v>
      </c>
      <c r="F14448" t="s">
        <v>25</v>
      </c>
      <c r="G14448" t="s">
        <v>52282</v>
      </c>
      <c r="H14448" t="s">
        <v>316</v>
      </c>
      <c r="I14448" t="s">
        <v>317</v>
      </c>
      <c r="J14448" t="s">
        <v>53</v>
      </c>
      <c r="K14448" t="s">
        <v>43</v>
      </c>
      <c r="L14448" t="s">
        <v>31</v>
      </c>
      <c r="M14448" t="s">
        <v>76</v>
      </c>
      <c r="N14448" t="s">
        <v>43</v>
      </c>
      <c r="O14448" t="s">
        <v>31</v>
      </c>
      <c r="P14448" t="s">
        <v>76</v>
      </c>
      <c r="Q14448" t="s">
        <v>52283</v>
      </c>
      <c r="R14448" t="s">
        <v>31</v>
      </c>
      <c r="S14448" t="s">
        <v>78</v>
      </c>
      <c r="T14448" t="s">
        <v>52271</v>
      </c>
    </row>
    <row r="14449" spans="1:20" x14ac:dyDescent="0.4">
      <c r="A14449" t="s">
        <v>52284</v>
      </c>
      <c r="B14449" t="s">
        <v>52285</v>
      </c>
      <c r="C14449" t="s">
        <v>22</v>
      </c>
      <c r="D14449" t="s">
        <v>23</v>
      </c>
      <c r="E14449" t="s">
        <v>2650</v>
      </c>
      <c r="F14449" t="s">
        <v>25</v>
      </c>
      <c r="G14449" t="s">
        <v>52286</v>
      </c>
      <c r="H14449" t="s">
        <v>4205</v>
      </c>
      <c r="I14449" t="s">
        <v>4206</v>
      </c>
      <c r="J14449" t="s">
        <v>42</v>
      </c>
      <c r="K14449" t="s">
        <v>43</v>
      </c>
      <c r="L14449" t="s">
        <v>31</v>
      </c>
      <c r="M14449" t="s">
        <v>76</v>
      </c>
      <c r="N14449" t="s">
        <v>43</v>
      </c>
      <c r="O14449" t="s">
        <v>31</v>
      </c>
      <c r="P14449" t="s">
        <v>76</v>
      </c>
      <c r="Q14449" t="s">
        <v>52287</v>
      </c>
    </row>
    <row r="14450" spans="1:20" x14ac:dyDescent="0.4">
      <c r="A14450" t="s">
        <v>52288</v>
      </c>
      <c r="B14450" t="s">
        <v>52289</v>
      </c>
      <c r="C14450" t="s">
        <v>22</v>
      </c>
      <c r="D14450" t="s">
        <v>23</v>
      </c>
      <c r="E14450" t="s">
        <v>2650</v>
      </c>
      <c r="F14450" t="s">
        <v>25</v>
      </c>
      <c r="G14450" t="s">
        <v>52290</v>
      </c>
      <c r="H14450" t="s">
        <v>353</v>
      </c>
      <c r="I14450" t="s">
        <v>354</v>
      </c>
      <c r="J14450" t="s">
        <v>87</v>
      </c>
      <c r="K14450" t="s">
        <v>43</v>
      </c>
      <c r="L14450" t="s">
        <v>31</v>
      </c>
      <c r="M14450" t="s">
        <v>76</v>
      </c>
      <c r="N14450" t="s">
        <v>43</v>
      </c>
      <c r="O14450" t="s">
        <v>31</v>
      </c>
      <c r="P14450" t="s">
        <v>76</v>
      </c>
      <c r="Q14450" t="s">
        <v>52291</v>
      </c>
    </row>
    <row r="14451" spans="1:20" x14ac:dyDescent="0.4">
      <c r="A14451" t="s">
        <v>52292</v>
      </c>
      <c r="B14451" t="s">
        <v>52293</v>
      </c>
      <c r="C14451" t="s">
        <v>22</v>
      </c>
      <c r="D14451" t="s">
        <v>23</v>
      </c>
      <c r="E14451" t="s">
        <v>2650</v>
      </c>
      <c r="F14451" t="s">
        <v>25</v>
      </c>
      <c r="G14451" t="s">
        <v>52294</v>
      </c>
      <c r="H14451" t="s">
        <v>265</v>
      </c>
      <c r="I14451" t="s">
        <v>266</v>
      </c>
      <c r="J14451" t="s">
        <v>42</v>
      </c>
      <c r="K14451" t="s">
        <v>43</v>
      </c>
      <c r="L14451" t="s">
        <v>31</v>
      </c>
      <c r="M14451" t="s">
        <v>76</v>
      </c>
      <c r="N14451" t="s">
        <v>43</v>
      </c>
      <c r="O14451" t="s">
        <v>31</v>
      </c>
      <c r="P14451" t="s">
        <v>76</v>
      </c>
      <c r="Q14451" t="s">
        <v>52295</v>
      </c>
    </row>
    <row r="14452" spans="1:20" x14ac:dyDescent="0.4">
      <c r="A14452" t="s">
        <v>52296</v>
      </c>
      <c r="B14452" t="s">
        <v>52297</v>
      </c>
      <c r="C14452" t="s">
        <v>22</v>
      </c>
      <c r="D14452" t="s">
        <v>23</v>
      </c>
      <c r="E14452" t="s">
        <v>1304</v>
      </c>
      <c r="F14452" t="s">
        <v>25</v>
      </c>
      <c r="G14452" t="s">
        <v>52298</v>
      </c>
      <c r="H14452" t="s">
        <v>940</v>
      </c>
      <c r="I14452" t="s">
        <v>941</v>
      </c>
      <c r="J14452" t="s">
        <v>94</v>
      </c>
      <c r="K14452" t="s">
        <v>108</v>
      </c>
      <c r="L14452" t="s">
        <v>31</v>
      </c>
      <c r="M14452" t="s">
        <v>76</v>
      </c>
      <c r="N14452" t="s">
        <v>108</v>
      </c>
      <c r="O14452" t="s">
        <v>31</v>
      </c>
      <c r="P14452" t="s">
        <v>76</v>
      </c>
      <c r="Q14452" t="s">
        <v>52299</v>
      </c>
      <c r="R14452" t="s">
        <v>31</v>
      </c>
      <c r="S14452" t="s">
        <v>197</v>
      </c>
      <c r="T14452" t="s">
        <v>52300</v>
      </c>
    </row>
    <row r="14453" spans="1:20" x14ac:dyDescent="0.4">
      <c r="A14453" t="s">
        <v>52301</v>
      </c>
      <c r="B14453" t="s">
        <v>52302</v>
      </c>
      <c r="C14453" t="s">
        <v>22</v>
      </c>
      <c r="D14453" t="s">
        <v>23</v>
      </c>
      <c r="E14453" t="s">
        <v>1304</v>
      </c>
      <c r="F14453" t="s">
        <v>25</v>
      </c>
      <c r="G14453" t="s">
        <v>52303</v>
      </c>
      <c r="H14453" t="s">
        <v>1090</v>
      </c>
      <c r="I14453" t="s">
        <v>1091</v>
      </c>
      <c r="J14453" t="s">
        <v>214</v>
      </c>
      <c r="K14453" t="s">
        <v>108</v>
      </c>
      <c r="L14453" t="s">
        <v>31</v>
      </c>
      <c r="M14453" t="s">
        <v>76</v>
      </c>
      <c r="N14453" t="s">
        <v>108</v>
      </c>
      <c r="O14453" t="s">
        <v>31</v>
      </c>
      <c r="P14453" t="s">
        <v>76</v>
      </c>
      <c r="Q14453" t="s">
        <v>52304</v>
      </c>
    </row>
    <row r="14454" spans="1:20" x14ac:dyDescent="0.4">
      <c r="A14454" t="s">
        <v>52305</v>
      </c>
      <c r="B14454" t="s">
        <v>52306</v>
      </c>
      <c r="C14454" t="s">
        <v>22</v>
      </c>
      <c r="D14454" t="s">
        <v>23</v>
      </c>
      <c r="E14454" t="s">
        <v>1320</v>
      </c>
      <c r="F14454" t="s">
        <v>25</v>
      </c>
      <c r="G14454" t="s">
        <v>52307</v>
      </c>
      <c r="H14454" t="s">
        <v>51</v>
      </c>
      <c r="I14454" t="s">
        <v>52</v>
      </c>
      <c r="J14454" t="s">
        <v>53</v>
      </c>
      <c r="K14454" t="s">
        <v>108</v>
      </c>
      <c r="L14454" t="s">
        <v>31</v>
      </c>
      <c r="M14454" t="s">
        <v>76</v>
      </c>
      <c r="N14454" t="s">
        <v>108</v>
      </c>
      <c r="O14454" t="s">
        <v>31</v>
      </c>
      <c r="P14454" t="s">
        <v>76</v>
      </c>
      <c r="Q14454" t="s">
        <v>52308</v>
      </c>
    </row>
    <row r="14455" spans="1:20" x14ac:dyDescent="0.4">
      <c r="A14455" t="s">
        <v>52309</v>
      </c>
      <c r="B14455" t="s">
        <v>52310</v>
      </c>
      <c r="C14455" t="s">
        <v>22</v>
      </c>
      <c r="D14455" t="s">
        <v>23</v>
      </c>
      <c r="E14455" t="s">
        <v>1320</v>
      </c>
      <c r="F14455" t="s">
        <v>25</v>
      </c>
      <c r="G14455" t="s">
        <v>52311</v>
      </c>
      <c r="H14455" t="s">
        <v>2461</v>
      </c>
      <c r="I14455" t="s">
        <v>2462</v>
      </c>
      <c r="J14455" t="s">
        <v>94</v>
      </c>
      <c r="K14455" t="s">
        <v>656</v>
      </c>
      <c r="L14455" t="s">
        <v>31</v>
      </c>
      <c r="M14455" t="s">
        <v>76</v>
      </c>
      <c r="N14455" t="s">
        <v>656</v>
      </c>
      <c r="O14455" t="s">
        <v>31</v>
      </c>
      <c r="P14455" t="s">
        <v>76</v>
      </c>
      <c r="Q14455" t="s">
        <v>52312</v>
      </c>
      <c r="R14455" t="s">
        <v>31</v>
      </c>
      <c r="S14455" t="s">
        <v>78</v>
      </c>
      <c r="T14455" t="s">
        <v>52313</v>
      </c>
    </row>
    <row r="14456" spans="1:20" x14ac:dyDescent="0.4">
      <c r="A14456" t="s">
        <v>52314</v>
      </c>
      <c r="B14456" t="s">
        <v>52315</v>
      </c>
      <c r="C14456" t="s">
        <v>22</v>
      </c>
      <c r="D14456" t="s">
        <v>23</v>
      </c>
      <c r="E14456" t="s">
        <v>1320</v>
      </c>
      <c r="F14456" t="s">
        <v>25</v>
      </c>
      <c r="G14456" t="s">
        <v>52316</v>
      </c>
      <c r="H14456" t="s">
        <v>2142</v>
      </c>
      <c r="I14456" t="s">
        <v>2143</v>
      </c>
      <c r="J14456" t="s">
        <v>94</v>
      </c>
      <c r="K14456" t="s">
        <v>656</v>
      </c>
      <c r="L14456" t="s">
        <v>31</v>
      </c>
      <c r="M14456" t="s">
        <v>76</v>
      </c>
      <c r="N14456" t="s">
        <v>656</v>
      </c>
      <c r="O14456" t="s">
        <v>31</v>
      </c>
      <c r="P14456" t="s">
        <v>76</v>
      </c>
      <c r="Q14456" t="s">
        <v>52317</v>
      </c>
      <c r="R14456" t="s">
        <v>31</v>
      </c>
      <c r="S14456" t="s">
        <v>78</v>
      </c>
      <c r="T14456" t="s">
        <v>52313</v>
      </c>
    </row>
    <row r="14457" spans="1:20" x14ac:dyDescent="0.4">
      <c r="A14457" t="s">
        <v>52318</v>
      </c>
      <c r="B14457" t="s">
        <v>52319</v>
      </c>
      <c r="C14457" t="s">
        <v>22</v>
      </c>
      <c r="D14457" t="s">
        <v>23</v>
      </c>
      <c r="E14457" t="s">
        <v>1320</v>
      </c>
      <c r="F14457" t="s">
        <v>25</v>
      </c>
      <c r="G14457" t="s">
        <v>52316</v>
      </c>
      <c r="H14457" t="s">
        <v>654</v>
      </c>
      <c r="I14457" t="s">
        <v>655</v>
      </c>
      <c r="J14457" t="s">
        <v>94</v>
      </c>
      <c r="K14457" t="s">
        <v>656</v>
      </c>
      <c r="L14457" t="s">
        <v>31</v>
      </c>
      <c r="M14457" t="s">
        <v>76</v>
      </c>
      <c r="N14457" t="s">
        <v>656</v>
      </c>
      <c r="O14457" t="s">
        <v>31</v>
      </c>
      <c r="P14457" t="s">
        <v>76</v>
      </c>
      <c r="Q14457" t="s">
        <v>52320</v>
      </c>
      <c r="R14457" t="s">
        <v>31</v>
      </c>
      <c r="S14457" t="s">
        <v>78</v>
      </c>
      <c r="T14457" t="s">
        <v>52313</v>
      </c>
    </row>
    <row r="14458" spans="1:20" x14ac:dyDescent="0.4">
      <c r="A14458" t="s">
        <v>52325</v>
      </c>
      <c r="B14458" t="s">
        <v>52326</v>
      </c>
      <c r="C14458" t="s">
        <v>22</v>
      </c>
      <c r="D14458" t="s">
        <v>23</v>
      </c>
      <c r="E14458" t="s">
        <v>1320</v>
      </c>
      <c r="F14458" t="s">
        <v>25</v>
      </c>
      <c r="G14458" t="s">
        <v>52316</v>
      </c>
      <c r="H14458" t="s">
        <v>674</v>
      </c>
      <c r="I14458" t="s">
        <v>675</v>
      </c>
      <c r="J14458" t="s">
        <v>94</v>
      </c>
      <c r="K14458" t="s">
        <v>656</v>
      </c>
      <c r="L14458" t="s">
        <v>31</v>
      </c>
      <c r="M14458" t="s">
        <v>76</v>
      </c>
      <c r="N14458" t="s">
        <v>656</v>
      </c>
      <c r="O14458" t="s">
        <v>31</v>
      </c>
      <c r="P14458" t="s">
        <v>76</v>
      </c>
      <c r="Q14458" t="s">
        <v>52327</v>
      </c>
      <c r="R14458" t="s">
        <v>31</v>
      </c>
      <c r="S14458" t="s">
        <v>78</v>
      </c>
      <c r="T14458" t="s">
        <v>52313</v>
      </c>
    </row>
    <row r="14459" spans="1:20" x14ac:dyDescent="0.4">
      <c r="A14459" t="s">
        <v>52328</v>
      </c>
      <c r="B14459" t="s">
        <v>52329</v>
      </c>
      <c r="C14459" t="s">
        <v>22</v>
      </c>
      <c r="D14459" t="s">
        <v>23</v>
      </c>
      <c r="E14459" t="s">
        <v>1320</v>
      </c>
      <c r="F14459" t="s">
        <v>25</v>
      </c>
      <c r="G14459" t="s">
        <v>52316</v>
      </c>
      <c r="H14459" t="s">
        <v>1243</v>
      </c>
      <c r="I14459" t="s">
        <v>1244</v>
      </c>
      <c r="J14459" t="s">
        <v>94</v>
      </c>
      <c r="K14459" t="s">
        <v>656</v>
      </c>
      <c r="L14459" t="s">
        <v>31</v>
      </c>
      <c r="M14459" t="s">
        <v>76</v>
      </c>
      <c r="N14459" t="s">
        <v>656</v>
      </c>
      <c r="O14459" t="s">
        <v>31</v>
      </c>
      <c r="P14459" t="s">
        <v>76</v>
      </c>
      <c r="Q14459" t="s">
        <v>52330</v>
      </c>
      <c r="R14459" t="s">
        <v>31</v>
      </c>
      <c r="S14459" t="s">
        <v>78</v>
      </c>
      <c r="T14459" t="s">
        <v>52313</v>
      </c>
    </row>
    <row r="14460" spans="1:20" x14ac:dyDescent="0.4">
      <c r="A14460" t="s">
        <v>52331</v>
      </c>
      <c r="B14460" t="s">
        <v>52332</v>
      </c>
      <c r="C14460" t="s">
        <v>22</v>
      </c>
      <c r="D14460" t="s">
        <v>23</v>
      </c>
      <c r="E14460" t="s">
        <v>1320</v>
      </c>
      <c r="F14460" t="s">
        <v>25</v>
      </c>
      <c r="G14460" t="s">
        <v>52316</v>
      </c>
      <c r="H14460" t="s">
        <v>2552</v>
      </c>
      <c r="I14460" t="s">
        <v>2553</v>
      </c>
      <c r="J14460" t="s">
        <v>94</v>
      </c>
      <c r="K14460" t="s">
        <v>656</v>
      </c>
      <c r="L14460" t="s">
        <v>31</v>
      </c>
      <c r="M14460" t="s">
        <v>76</v>
      </c>
      <c r="N14460" t="s">
        <v>656</v>
      </c>
      <c r="O14460" t="s">
        <v>31</v>
      </c>
      <c r="P14460" t="s">
        <v>76</v>
      </c>
      <c r="Q14460" t="s">
        <v>52333</v>
      </c>
      <c r="R14460" t="s">
        <v>31</v>
      </c>
      <c r="S14460" t="s">
        <v>78</v>
      </c>
      <c r="T14460" t="s">
        <v>52313</v>
      </c>
    </row>
    <row r="14461" spans="1:20" x14ac:dyDescent="0.4">
      <c r="A14461" t="s">
        <v>52334</v>
      </c>
      <c r="B14461" t="s">
        <v>52335</v>
      </c>
      <c r="C14461" t="s">
        <v>22</v>
      </c>
      <c r="D14461" t="s">
        <v>23</v>
      </c>
      <c r="E14461" t="s">
        <v>1320</v>
      </c>
      <c r="F14461" t="s">
        <v>25</v>
      </c>
      <c r="G14461" t="s">
        <v>52336</v>
      </c>
      <c r="H14461" t="s">
        <v>1322</v>
      </c>
      <c r="I14461" t="s">
        <v>1323</v>
      </c>
      <c r="J14461" t="s">
        <v>94</v>
      </c>
      <c r="K14461" t="s">
        <v>108</v>
      </c>
      <c r="L14461" t="s">
        <v>31</v>
      </c>
      <c r="M14461" t="s">
        <v>76</v>
      </c>
      <c r="N14461" t="s">
        <v>108</v>
      </c>
      <c r="O14461" t="s">
        <v>31</v>
      </c>
      <c r="P14461" t="s">
        <v>76</v>
      </c>
      <c r="Q14461" t="s">
        <v>52337</v>
      </c>
    </row>
    <row r="14462" spans="1:20" x14ac:dyDescent="0.4">
      <c r="A14462" t="s">
        <v>52338</v>
      </c>
      <c r="B14462" t="s">
        <v>52339</v>
      </c>
      <c r="C14462" t="s">
        <v>22</v>
      </c>
      <c r="D14462" t="s">
        <v>23</v>
      </c>
      <c r="E14462" t="s">
        <v>1320</v>
      </c>
      <c r="F14462" t="s">
        <v>25</v>
      </c>
      <c r="G14462" t="s">
        <v>52340</v>
      </c>
      <c r="H14462" t="s">
        <v>226</v>
      </c>
      <c r="I14462" t="s">
        <v>227</v>
      </c>
      <c r="J14462" t="s">
        <v>87</v>
      </c>
      <c r="K14462" t="s">
        <v>195</v>
      </c>
      <c r="L14462" t="s">
        <v>31</v>
      </c>
      <c r="M14462" t="s">
        <v>76</v>
      </c>
      <c r="N14462" t="s">
        <v>195</v>
      </c>
      <c r="O14462" t="s">
        <v>31</v>
      </c>
      <c r="P14462" t="s">
        <v>76</v>
      </c>
      <c r="Q14462" t="s">
        <v>52341</v>
      </c>
    </row>
    <row r="14463" spans="1:20" x14ac:dyDescent="0.4">
      <c r="A14463" t="s">
        <v>52342</v>
      </c>
      <c r="B14463" t="s">
        <v>52343</v>
      </c>
      <c r="C14463" t="s">
        <v>22</v>
      </c>
      <c r="D14463" t="s">
        <v>23</v>
      </c>
      <c r="E14463" t="s">
        <v>1320</v>
      </c>
      <c r="F14463" t="s">
        <v>25</v>
      </c>
      <c r="G14463" t="s">
        <v>52344</v>
      </c>
      <c r="H14463" t="s">
        <v>940</v>
      </c>
      <c r="I14463" t="s">
        <v>941</v>
      </c>
      <c r="J14463" t="s">
        <v>94</v>
      </c>
      <c r="K14463" t="s">
        <v>108</v>
      </c>
      <c r="L14463" t="s">
        <v>31</v>
      </c>
      <c r="M14463" t="s">
        <v>76</v>
      </c>
      <c r="N14463" t="s">
        <v>108</v>
      </c>
      <c r="O14463" t="s">
        <v>31</v>
      </c>
      <c r="P14463" t="s">
        <v>76</v>
      </c>
      <c r="Q14463" t="s">
        <v>52345</v>
      </c>
    </row>
    <row r="14464" spans="1:20" x14ac:dyDescent="0.4">
      <c r="A14464" t="s">
        <v>52346</v>
      </c>
      <c r="B14464" t="s">
        <v>52347</v>
      </c>
      <c r="C14464" t="s">
        <v>22</v>
      </c>
      <c r="D14464" t="s">
        <v>23</v>
      </c>
      <c r="E14464" t="s">
        <v>2714</v>
      </c>
      <c r="F14464" t="s">
        <v>25</v>
      </c>
      <c r="G14464" t="s">
        <v>52348</v>
      </c>
      <c r="H14464" t="s">
        <v>2454</v>
      </c>
      <c r="I14464" t="s">
        <v>2455</v>
      </c>
      <c r="J14464" t="s">
        <v>75</v>
      </c>
      <c r="K14464" t="s">
        <v>108</v>
      </c>
      <c r="L14464" t="s">
        <v>31</v>
      </c>
      <c r="M14464" t="s">
        <v>76</v>
      </c>
      <c r="N14464" t="s">
        <v>108</v>
      </c>
      <c r="O14464" t="s">
        <v>31</v>
      </c>
      <c r="P14464" t="s">
        <v>76</v>
      </c>
      <c r="Q14464" t="s">
        <v>52349</v>
      </c>
    </row>
    <row r="14465" spans="1:17" x14ac:dyDescent="0.4">
      <c r="A14465" t="s">
        <v>52350</v>
      </c>
      <c r="B14465" t="s">
        <v>52351</v>
      </c>
      <c r="C14465" t="s">
        <v>22</v>
      </c>
      <c r="D14465" t="s">
        <v>23</v>
      </c>
      <c r="E14465" t="s">
        <v>4217</v>
      </c>
      <c r="F14465" t="s">
        <v>25</v>
      </c>
      <c r="G14465" t="s">
        <v>52352</v>
      </c>
      <c r="H14465" t="s">
        <v>142</v>
      </c>
      <c r="I14465" t="s">
        <v>143</v>
      </c>
      <c r="J14465" t="s">
        <v>87</v>
      </c>
      <c r="K14465" t="s">
        <v>1112</v>
      </c>
      <c r="L14465" t="s">
        <v>31</v>
      </c>
      <c r="M14465" t="s">
        <v>76</v>
      </c>
      <c r="N14465" t="s">
        <v>1112</v>
      </c>
      <c r="O14465" t="s">
        <v>31</v>
      </c>
      <c r="P14465" t="s">
        <v>76</v>
      </c>
      <c r="Q14465" t="s">
        <v>52353</v>
      </c>
    </row>
    <row r="14466" spans="1:17" x14ac:dyDescent="0.4">
      <c r="A14466" t="s">
        <v>52354</v>
      </c>
      <c r="B14466" t="s">
        <v>52355</v>
      </c>
      <c r="C14466" t="s">
        <v>22</v>
      </c>
      <c r="D14466" t="s">
        <v>23</v>
      </c>
      <c r="E14466" t="s">
        <v>2741</v>
      </c>
      <c r="F14466" t="s">
        <v>25</v>
      </c>
      <c r="G14466" t="s">
        <v>51602</v>
      </c>
      <c r="H14466" t="s">
        <v>18097</v>
      </c>
      <c r="I14466" t="s">
        <v>18098</v>
      </c>
      <c r="J14466" t="s">
        <v>383</v>
      </c>
      <c r="K14466" t="s">
        <v>115</v>
      </c>
      <c r="L14466" t="s">
        <v>31</v>
      </c>
      <c r="M14466" t="s">
        <v>76</v>
      </c>
      <c r="N14466" t="s">
        <v>115</v>
      </c>
      <c r="O14466" t="s">
        <v>31</v>
      </c>
      <c r="P14466" t="s">
        <v>76</v>
      </c>
      <c r="Q14466" t="s">
        <v>52356</v>
      </c>
    </row>
    <row r="14467" spans="1:17" x14ac:dyDescent="0.4">
      <c r="A14467" t="s">
        <v>52357</v>
      </c>
      <c r="B14467" t="s">
        <v>52358</v>
      </c>
      <c r="C14467" t="s">
        <v>22</v>
      </c>
      <c r="D14467" t="s">
        <v>23</v>
      </c>
      <c r="E14467" t="s">
        <v>2756</v>
      </c>
      <c r="F14467" t="s">
        <v>25</v>
      </c>
      <c r="G14467" t="s">
        <v>52359</v>
      </c>
      <c r="H14467" t="s">
        <v>212</v>
      </c>
      <c r="I14467" t="s">
        <v>213</v>
      </c>
      <c r="J14467" t="s">
        <v>214</v>
      </c>
      <c r="K14467" t="s">
        <v>43</v>
      </c>
      <c r="L14467" t="s">
        <v>31</v>
      </c>
      <c r="M14467" t="s">
        <v>76</v>
      </c>
      <c r="N14467" t="s">
        <v>43</v>
      </c>
      <c r="O14467" t="s">
        <v>31</v>
      </c>
      <c r="P14467" t="s">
        <v>76</v>
      </c>
      <c r="Q14467" t="s">
        <v>52360</v>
      </c>
    </row>
    <row r="14468" spans="1:17" x14ac:dyDescent="0.4">
      <c r="A14468" t="s">
        <v>52366</v>
      </c>
      <c r="B14468" t="s">
        <v>52367</v>
      </c>
      <c r="C14468" t="s">
        <v>22</v>
      </c>
      <c r="D14468" t="s">
        <v>23</v>
      </c>
      <c r="E14468" t="s">
        <v>1387</v>
      </c>
      <c r="F14468" t="s">
        <v>25</v>
      </c>
      <c r="G14468" t="s">
        <v>52368</v>
      </c>
      <c r="H14468" t="s">
        <v>429</v>
      </c>
      <c r="I14468" t="s">
        <v>430</v>
      </c>
      <c r="J14468" t="s">
        <v>417</v>
      </c>
      <c r="K14468" t="s">
        <v>1056</v>
      </c>
      <c r="L14468" t="s">
        <v>31</v>
      </c>
      <c r="M14468" t="s">
        <v>76</v>
      </c>
      <c r="N14468" t="s">
        <v>1056</v>
      </c>
      <c r="O14468" t="s">
        <v>31</v>
      </c>
      <c r="P14468" t="s">
        <v>76</v>
      </c>
      <c r="Q14468" t="s">
        <v>52369</v>
      </c>
    </row>
    <row r="14469" spans="1:17" x14ac:dyDescent="0.4">
      <c r="A14469" t="s">
        <v>52370</v>
      </c>
      <c r="B14469" t="s">
        <v>52371</v>
      </c>
      <c r="C14469" t="s">
        <v>22</v>
      </c>
      <c r="D14469" t="s">
        <v>23</v>
      </c>
      <c r="E14469" t="s">
        <v>1387</v>
      </c>
      <c r="F14469" t="s">
        <v>25</v>
      </c>
      <c r="G14469" t="s">
        <v>52372</v>
      </c>
      <c r="H14469" t="s">
        <v>37572</v>
      </c>
      <c r="I14469" t="s">
        <v>37573</v>
      </c>
      <c r="J14469" t="s">
        <v>42</v>
      </c>
      <c r="K14469" t="s">
        <v>1056</v>
      </c>
      <c r="L14469" t="s">
        <v>31</v>
      </c>
      <c r="M14469" t="s">
        <v>76</v>
      </c>
      <c r="N14469" t="s">
        <v>1056</v>
      </c>
      <c r="O14469" t="s">
        <v>31</v>
      </c>
      <c r="P14469" t="s">
        <v>76</v>
      </c>
      <c r="Q14469" t="s">
        <v>52373</v>
      </c>
    </row>
    <row r="14470" spans="1:17" x14ac:dyDescent="0.4">
      <c r="A14470" t="s">
        <v>52374</v>
      </c>
      <c r="B14470" t="s">
        <v>52375</v>
      </c>
      <c r="C14470" t="s">
        <v>22</v>
      </c>
      <c r="D14470" t="s">
        <v>23</v>
      </c>
      <c r="E14470" t="s">
        <v>1387</v>
      </c>
      <c r="F14470" t="s">
        <v>25</v>
      </c>
      <c r="G14470" t="s">
        <v>52376</v>
      </c>
      <c r="H14470" t="s">
        <v>73</v>
      </c>
      <c r="I14470" t="s">
        <v>74</v>
      </c>
      <c r="J14470" t="s">
        <v>75</v>
      </c>
      <c r="K14470" t="s">
        <v>147</v>
      </c>
      <c r="L14470" t="s">
        <v>31</v>
      </c>
      <c r="M14470" t="s">
        <v>76</v>
      </c>
      <c r="N14470" t="s">
        <v>147</v>
      </c>
      <c r="O14470" t="s">
        <v>31</v>
      </c>
      <c r="P14470" t="s">
        <v>76</v>
      </c>
      <c r="Q14470" t="s">
        <v>52377</v>
      </c>
    </row>
    <row r="14471" spans="1:17" x14ac:dyDescent="0.4">
      <c r="A14471" t="s">
        <v>52378</v>
      </c>
      <c r="B14471" t="s">
        <v>52379</v>
      </c>
      <c r="C14471" t="s">
        <v>22</v>
      </c>
      <c r="D14471" t="s">
        <v>23</v>
      </c>
      <c r="E14471" t="s">
        <v>1387</v>
      </c>
      <c r="F14471" t="s">
        <v>25</v>
      </c>
      <c r="G14471" t="s">
        <v>52380</v>
      </c>
      <c r="H14471" t="s">
        <v>7310</v>
      </c>
      <c r="I14471" t="s">
        <v>7311</v>
      </c>
      <c r="J14471" t="s">
        <v>42</v>
      </c>
      <c r="K14471" t="s">
        <v>43</v>
      </c>
      <c r="L14471" t="s">
        <v>31</v>
      </c>
      <c r="M14471" t="s">
        <v>76</v>
      </c>
      <c r="N14471" t="s">
        <v>43</v>
      </c>
      <c r="O14471" t="s">
        <v>31</v>
      </c>
      <c r="P14471" t="s">
        <v>76</v>
      </c>
      <c r="Q14471" t="s">
        <v>52381</v>
      </c>
    </row>
    <row r="14472" spans="1:17" x14ac:dyDescent="0.4">
      <c r="A14472" t="s">
        <v>52382</v>
      </c>
      <c r="B14472" t="s">
        <v>52383</v>
      </c>
      <c r="C14472" t="s">
        <v>22</v>
      </c>
      <c r="D14472" t="s">
        <v>23</v>
      </c>
      <c r="E14472" t="s">
        <v>1387</v>
      </c>
      <c r="F14472" t="s">
        <v>25</v>
      </c>
      <c r="G14472" t="s">
        <v>2803</v>
      </c>
      <c r="H14472" t="s">
        <v>3661</v>
      </c>
      <c r="I14472" t="s">
        <v>3662</v>
      </c>
      <c r="J14472" t="s">
        <v>417</v>
      </c>
      <c r="K14472" t="s">
        <v>147</v>
      </c>
      <c r="L14472" t="s">
        <v>31</v>
      </c>
      <c r="M14472" t="s">
        <v>76</v>
      </c>
      <c r="N14472" t="s">
        <v>147</v>
      </c>
      <c r="O14472" t="s">
        <v>31</v>
      </c>
      <c r="P14472" t="s">
        <v>76</v>
      </c>
      <c r="Q14472" t="s">
        <v>52384</v>
      </c>
    </row>
    <row r="14473" spans="1:17" x14ac:dyDescent="0.4">
      <c r="A14473" t="s">
        <v>52385</v>
      </c>
      <c r="B14473" t="s">
        <v>52386</v>
      </c>
      <c r="C14473" t="s">
        <v>22</v>
      </c>
      <c r="D14473" t="s">
        <v>23</v>
      </c>
      <c r="E14473" t="s">
        <v>1436</v>
      </c>
      <c r="F14473" t="s">
        <v>25</v>
      </c>
      <c r="G14473" t="s">
        <v>52387</v>
      </c>
      <c r="H14473" t="s">
        <v>6393</v>
      </c>
      <c r="I14473" t="s">
        <v>6394</v>
      </c>
      <c r="J14473" t="s">
        <v>274</v>
      </c>
      <c r="K14473" t="s">
        <v>43</v>
      </c>
      <c r="L14473" t="s">
        <v>31</v>
      </c>
      <c r="M14473" t="s">
        <v>76</v>
      </c>
      <c r="N14473" t="s">
        <v>43</v>
      </c>
      <c r="O14473" t="s">
        <v>31</v>
      </c>
      <c r="P14473" t="s">
        <v>76</v>
      </c>
      <c r="Q14473" t="s">
        <v>52388</v>
      </c>
    </row>
    <row r="14474" spans="1:17" x14ac:dyDescent="0.4">
      <c r="A14474" t="s">
        <v>52389</v>
      </c>
      <c r="B14474" t="s">
        <v>52390</v>
      </c>
      <c r="C14474" t="s">
        <v>22</v>
      </c>
      <c r="D14474" t="s">
        <v>23</v>
      </c>
      <c r="E14474" t="s">
        <v>1436</v>
      </c>
      <c r="F14474" t="s">
        <v>25</v>
      </c>
      <c r="G14474" t="s">
        <v>52391</v>
      </c>
      <c r="H14474" t="s">
        <v>142</v>
      </c>
      <c r="I14474" t="s">
        <v>143</v>
      </c>
      <c r="J14474" t="s">
        <v>87</v>
      </c>
      <c r="K14474" t="s">
        <v>43</v>
      </c>
      <c r="L14474" t="s">
        <v>31</v>
      </c>
      <c r="M14474" t="s">
        <v>76</v>
      </c>
      <c r="N14474" t="s">
        <v>43</v>
      </c>
      <c r="O14474" t="s">
        <v>31</v>
      </c>
      <c r="P14474" t="s">
        <v>76</v>
      </c>
      <c r="Q14474" t="s">
        <v>52392</v>
      </c>
    </row>
    <row r="14475" spans="1:17" x14ac:dyDescent="0.4">
      <c r="A14475" t="s">
        <v>52393</v>
      </c>
      <c r="B14475" t="s">
        <v>52394</v>
      </c>
      <c r="C14475" t="s">
        <v>22</v>
      </c>
      <c r="D14475" t="s">
        <v>23</v>
      </c>
      <c r="E14475" t="s">
        <v>1436</v>
      </c>
      <c r="F14475" t="s">
        <v>25</v>
      </c>
      <c r="G14475" t="s">
        <v>52395</v>
      </c>
      <c r="H14475" t="s">
        <v>193</v>
      </c>
      <c r="I14475" t="s">
        <v>194</v>
      </c>
      <c r="J14475" t="s">
        <v>53</v>
      </c>
      <c r="K14475" t="s">
        <v>43</v>
      </c>
      <c r="L14475" t="s">
        <v>31</v>
      </c>
      <c r="M14475" t="s">
        <v>76</v>
      </c>
      <c r="N14475" t="s">
        <v>43</v>
      </c>
      <c r="O14475" t="s">
        <v>31</v>
      </c>
      <c r="P14475" t="s">
        <v>76</v>
      </c>
      <c r="Q14475" t="s">
        <v>52396</v>
      </c>
    </row>
    <row r="14476" spans="1:17" x14ac:dyDescent="0.4">
      <c r="A14476" t="s">
        <v>52397</v>
      </c>
      <c r="B14476" t="s">
        <v>52398</v>
      </c>
      <c r="C14476" t="s">
        <v>22</v>
      </c>
      <c r="D14476" t="s">
        <v>23</v>
      </c>
      <c r="E14476" t="s">
        <v>1436</v>
      </c>
      <c r="F14476" t="s">
        <v>25</v>
      </c>
      <c r="G14476" t="s">
        <v>52399</v>
      </c>
      <c r="H14476" t="s">
        <v>535</v>
      </c>
      <c r="I14476" t="s">
        <v>536</v>
      </c>
      <c r="J14476" t="s">
        <v>87</v>
      </c>
      <c r="K14476" t="s">
        <v>43</v>
      </c>
      <c r="L14476" t="s">
        <v>31</v>
      </c>
      <c r="M14476" t="s">
        <v>76</v>
      </c>
      <c r="N14476" t="s">
        <v>43</v>
      </c>
      <c r="O14476" t="s">
        <v>31</v>
      </c>
      <c r="P14476" t="s">
        <v>76</v>
      </c>
      <c r="Q14476" t="s">
        <v>52400</v>
      </c>
    </row>
    <row r="14477" spans="1:17" x14ac:dyDescent="0.4">
      <c r="A14477" t="s">
        <v>52401</v>
      </c>
      <c r="B14477" t="s">
        <v>52402</v>
      </c>
      <c r="C14477" t="s">
        <v>22</v>
      </c>
      <c r="D14477" t="s">
        <v>23</v>
      </c>
      <c r="E14477" t="s">
        <v>1436</v>
      </c>
      <c r="F14477" t="s">
        <v>25</v>
      </c>
      <c r="G14477" t="s">
        <v>52403</v>
      </c>
      <c r="H14477" t="s">
        <v>535</v>
      </c>
      <c r="I14477" t="s">
        <v>536</v>
      </c>
      <c r="J14477" t="s">
        <v>87</v>
      </c>
      <c r="K14477" t="s">
        <v>43</v>
      </c>
      <c r="L14477" t="s">
        <v>31</v>
      </c>
      <c r="M14477" t="s">
        <v>76</v>
      </c>
      <c r="N14477" t="s">
        <v>43</v>
      </c>
      <c r="O14477" t="s">
        <v>31</v>
      </c>
      <c r="P14477" t="s">
        <v>76</v>
      </c>
      <c r="Q14477" t="s">
        <v>52404</v>
      </c>
    </row>
    <row r="14478" spans="1:17" x14ac:dyDescent="0.4">
      <c r="A14478" t="s">
        <v>52410</v>
      </c>
      <c r="B14478" t="s">
        <v>52411</v>
      </c>
      <c r="C14478" t="s">
        <v>22</v>
      </c>
      <c r="D14478" t="s">
        <v>23</v>
      </c>
      <c r="E14478" t="s">
        <v>1453</v>
      </c>
      <c r="F14478" t="s">
        <v>25</v>
      </c>
      <c r="G14478" t="s">
        <v>52412</v>
      </c>
      <c r="H14478" t="s">
        <v>1090</v>
      </c>
      <c r="I14478" t="s">
        <v>1091</v>
      </c>
      <c r="J14478" t="s">
        <v>214</v>
      </c>
      <c r="K14478" t="s">
        <v>108</v>
      </c>
      <c r="L14478" t="s">
        <v>31</v>
      </c>
      <c r="M14478" t="s">
        <v>76</v>
      </c>
      <c r="N14478" t="s">
        <v>108</v>
      </c>
      <c r="O14478" t="s">
        <v>31</v>
      </c>
      <c r="P14478" t="s">
        <v>76</v>
      </c>
      <c r="Q14478" t="s">
        <v>52413</v>
      </c>
    </row>
    <row r="14479" spans="1:17" x14ac:dyDescent="0.4">
      <c r="A14479" t="s">
        <v>52414</v>
      </c>
      <c r="B14479" t="s">
        <v>52415</v>
      </c>
      <c r="C14479" t="s">
        <v>22</v>
      </c>
      <c r="D14479" t="s">
        <v>23</v>
      </c>
      <c r="E14479" t="s">
        <v>1453</v>
      </c>
      <c r="F14479" t="s">
        <v>25</v>
      </c>
      <c r="G14479" t="s">
        <v>52416</v>
      </c>
      <c r="H14479" t="s">
        <v>1463</v>
      </c>
      <c r="I14479" t="s">
        <v>1464</v>
      </c>
      <c r="J14479" t="s">
        <v>94</v>
      </c>
      <c r="K14479" t="s">
        <v>108</v>
      </c>
      <c r="L14479" t="s">
        <v>31</v>
      </c>
      <c r="M14479" t="s">
        <v>76</v>
      </c>
      <c r="N14479" t="s">
        <v>108</v>
      </c>
      <c r="O14479" t="s">
        <v>31</v>
      </c>
      <c r="P14479" t="s">
        <v>76</v>
      </c>
      <c r="Q14479" t="s">
        <v>52417</v>
      </c>
    </row>
    <row r="14480" spans="1:17" x14ac:dyDescent="0.4">
      <c r="A14480" t="s">
        <v>52418</v>
      </c>
      <c r="B14480" t="s">
        <v>52419</v>
      </c>
      <c r="C14480" t="s">
        <v>22</v>
      </c>
      <c r="D14480" t="s">
        <v>23</v>
      </c>
      <c r="E14480" t="s">
        <v>1453</v>
      </c>
      <c r="F14480" t="s">
        <v>25</v>
      </c>
      <c r="G14480" t="s">
        <v>52420</v>
      </c>
      <c r="H14480" t="s">
        <v>226</v>
      </c>
      <c r="I14480" t="s">
        <v>227</v>
      </c>
      <c r="J14480" t="s">
        <v>87</v>
      </c>
      <c r="K14480" t="s">
        <v>108</v>
      </c>
      <c r="L14480" t="s">
        <v>31</v>
      </c>
      <c r="M14480" t="s">
        <v>76</v>
      </c>
      <c r="N14480" t="s">
        <v>108</v>
      </c>
      <c r="O14480" t="s">
        <v>31</v>
      </c>
      <c r="P14480" t="s">
        <v>76</v>
      </c>
      <c r="Q14480" t="s">
        <v>52421</v>
      </c>
    </row>
    <row r="14481" spans="1:20" x14ac:dyDescent="0.4">
      <c r="A14481" t="s">
        <v>52422</v>
      </c>
      <c r="B14481" t="s">
        <v>52423</v>
      </c>
      <c r="C14481" t="s">
        <v>22</v>
      </c>
      <c r="D14481" t="s">
        <v>23</v>
      </c>
      <c r="E14481" t="s">
        <v>1453</v>
      </c>
      <c r="F14481" t="s">
        <v>25</v>
      </c>
      <c r="G14481" t="s">
        <v>52424</v>
      </c>
      <c r="H14481" t="s">
        <v>1119</v>
      </c>
      <c r="I14481" t="s">
        <v>1120</v>
      </c>
      <c r="J14481" t="s">
        <v>87</v>
      </c>
      <c r="K14481" t="s">
        <v>108</v>
      </c>
      <c r="L14481" t="s">
        <v>31</v>
      </c>
      <c r="M14481" t="s">
        <v>76</v>
      </c>
      <c r="N14481" t="s">
        <v>108</v>
      </c>
      <c r="O14481" t="s">
        <v>31</v>
      </c>
      <c r="P14481" t="s">
        <v>76</v>
      </c>
      <c r="Q14481" t="s">
        <v>52425</v>
      </c>
    </row>
    <row r="14482" spans="1:20" x14ac:dyDescent="0.4">
      <c r="A14482" t="s">
        <v>52426</v>
      </c>
      <c r="B14482" t="s">
        <v>52427</v>
      </c>
      <c r="C14482" t="s">
        <v>22</v>
      </c>
      <c r="D14482" t="s">
        <v>23</v>
      </c>
      <c r="E14482" t="s">
        <v>1453</v>
      </c>
      <c r="F14482" t="s">
        <v>25</v>
      </c>
      <c r="G14482" t="s">
        <v>52428</v>
      </c>
      <c r="H14482" t="s">
        <v>2568</v>
      </c>
      <c r="I14482" t="s">
        <v>2569</v>
      </c>
      <c r="J14482" t="s">
        <v>87</v>
      </c>
      <c r="K14482" t="s">
        <v>108</v>
      </c>
      <c r="L14482" t="s">
        <v>31</v>
      </c>
      <c r="M14482" t="s">
        <v>76</v>
      </c>
      <c r="N14482" t="s">
        <v>108</v>
      </c>
      <c r="O14482" t="s">
        <v>31</v>
      </c>
      <c r="P14482" t="s">
        <v>76</v>
      </c>
      <c r="Q14482" t="s">
        <v>52429</v>
      </c>
    </row>
    <row r="14483" spans="1:20" x14ac:dyDescent="0.4">
      <c r="A14483" t="s">
        <v>52430</v>
      </c>
      <c r="B14483" t="s">
        <v>52431</v>
      </c>
      <c r="C14483" t="s">
        <v>22</v>
      </c>
      <c r="D14483" t="s">
        <v>23</v>
      </c>
      <c r="E14483" t="s">
        <v>1453</v>
      </c>
      <c r="F14483" t="s">
        <v>25</v>
      </c>
      <c r="G14483" t="s">
        <v>52432</v>
      </c>
      <c r="H14483" t="s">
        <v>1243</v>
      </c>
      <c r="I14483" t="s">
        <v>1244</v>
      </c>
      <c r="J14483" t="s">
        <v>94</v>
      </c>
      <c r="K14483" t="s">
        <v>108</v>
      </c>
      <c r="L14483" t="s">
        <v>31</v>
      </c>
      <c r="M14483" t="s">
        <v>76</v>
      </c>
      <c r="N14483" t="s">
        <v>108</v>
      </c>
      <c r="O14483" t="s">
        <v>31</v>
      </c>
      <c r="P14483" t="s">
        <v>76</v>
      </c>
      <c r="Q14483" t="s">
        <v>52433</v>
      </c>
    </row>
    <row r="14484" spans="1:20" x14ac:dyDescent="0.4">
      <c r="A14484" t="s">
        <v>52434</v>
      </c>
      <c r="B14484" t="s">
        <v>52435</v>
      </c>
      <c r="C14484" t="s">
        <v>22</v>
      </c>
      <c r="D14484" t="s">
        <v>23</v>
      </c>
      <c r="E14484" t="s">
        <v>1473</v>
      </c>
      <c r="F14484" t="s">
        <v>25</v>
      </c>
      <c r="G14484" t="s">
        <v>52436</v>
      </c>
      <c r="H14484" t="s">
        <v>212</v>
      </c>
      <c r="I14484" t="s">
        <v>213</v>
      </c>
      <c r="J14484" t="s">
        <v>214</v>
      </c>
      <c r="K14484" t="s">
        <v>222</v>
      </c>
      <c r="L14484" t="s">
        <v>31</v>
      </c>
      <c r="M14484" t="s">
        <v>76</v>
      </c>
      <c r="N14484" t="s">
        <v>222</v>
      </c>
      <c r="O14484" t="s">
        <v>31</v>
      </c>
      <c r="P14484" t="s">
        <v>76</v>
      </c>
      <c r="Q14484" t="s">
        <v>52437</v>
      </c>
    </row>
    <row r="14485" spans="1:20" x14ac:dyDescent="0.4">
      <c r="A14485" t="s">
        <v>52438</v>
      </c>
      <c r="B14485" t="s">
        <v>52439</v>
      </c>
      <c r="C14485" t="s">
        <v>22</v>
      </c>
      <c r="D14485" t="s">
        <v>23</v>
      </c>
      <c r="E14485" t="s">
        <v>1473</v>
      </c>
      <c r="F14485" t="s">
        <v>25</v>
      </c>
      <c r="G14485" t="s">
        <v>52440</v>
      </c>
      <c r="H14485" t="s">
        <v>891</v>
      </c>
      <c r="I14485" t="s">
        <v>892</v>
      </c>
      <c r="J14485" t="s">
        <v>94</v>
      </c>
      <c r="K14485" t="s">
        <v>222</v>
      </c>
      <c r="L14485" t="s">
        <v>31</v>
      </c>
      <c r="M14485" t="s">
        <v>76</v>
      </c>
      <c r="N14485" t="s">
        <v>222</v>
      </c>
      <c r="O14485" t="s">
        <v>31</v>
      </c>
      <c r="P14485" t="s">
        <v>76</v>
      </c>
      <c r="Q14485" t="s">
        <v>52441</v>
      </c>
      <c r="R14485" t="s">
        <v>31</v>
      </c>
      <c r="S14485" t="s">
        <v>419</v>
      </c>
      <c r="T14485" t="s">
        <v>52442</v>
      </c>
    </row>
    <row r="14486" spans="1:20" x14ac:dyDescent="0.4">
      <c r="A14486" t="s">
        <v>52443</v>
      </c>
      <c r="B14486" t="s">
        <v>52444</v>
      </c>
      <c r="C14486" t="s">
        <v>22</v>
      </c>
      <c r="D14486" t="s">
        <v>23</v>
      </c>
      <c r="E14486" t="s">
        <v>1473</v>
      </c>
      <c r="F14486" t="s">
        <v>25</v>
      </c>
      <c r="G14486" t="s">
        <v>52445</v>
      </c>
      <c r="H14486" t="s">
        <v>752</v>
      </c>
      <c r="I14486" t="s">
        <v>753</v>
      </c>
      <c r="J14486" t="s">
        <v>87</v>
      </c>
      <c r="K14486" t="s">
        <v>222</v>
      </c>
      <c r="L14486" t="s">
        <v>31</v>
      </c>
      <c r="M14486" t="s">
        <v>76</v>
      </c>
      <c r="N14486" t="s">
        <v>222</v>
      </c>
      <c r="O14486" t="s">
        <v>31</v>
      </c>
      <c r="P14486" t="s">
        <v>76</v>
      </c>
      <c r="Q14486" t="s">
        <v>52446</v>
      </c>
      <c r="R14486" t="s">
        <v>31</v>
      </c>
      <c r="S14486" t="s">
        <v>280</v>
      </c>
      <c r="T14486" t="s">
        <v>51279</v>
      </c>
    </row>
    <row r="14487" spans="1:20" x14ac:dyDescent="0.4">
      <c r="A14487" t="s">
        <v>52447</v>
      </c>
      <c r="B14487" t="s">
        <v>52448</v>
      </c>
      <c r="C14487" t="s">
        <v>22</v>
      </c>
      <c r="D14487" t="s">
        <v>23</v>
      </c>
      <c r="E14487" t="s">
        <v>1473</v>
      </c>
      <c r="F14487" t="s">
        <v>25</v>
      </c>
      <c r="G14487" t="s">
        <v>52449</v>
      </c>
      <c r="H14487" t="s">
        <v>543</v>
      </c>
      <c r="I14487" t="s">
        <v>544</v>
      </c>
      <c r="J14487" t="s">
        <v>87</v>
      </c>
      <c r="K14487" t="s">
        <v>222</v>
      </c>
      <c r="L14487" t="s">
        <v>31</v>
      </c>
      <c r="M14487" t="s">
        <v>76</v>
      </c>
      <c r="N14487" t="s">
        <v>222</v>
      </c>
      <c r="O14487" t="s">
        <v>31</v>
      </c>
      <c r="P14487" t="s">
        <v>76</v>
      </c>
      <c r="Q14487" t="s">
        <v>52450</v>
      </c>
      <c r="R14487" t="s">
        <v>31</v>
      </c>
      <c r="S14487" t="s">
        <v>419</v>
      </c>
      <c r="T14487" t="s">
        <v>4233</v>
      </c>
    </row>
    <row r="14488" spans="1:20" x14ac:dyDescent="0.4">
      <c r="A14488" t="s">
        <v>52455</v>
      </c>
      <c r="B14488" t="s">
        <v>52456</v>
      </c>
      <c r="C14488" t="s">
        <v>22</v>
      </c>
      <c r="D14488" t="s">
        <v>23</v>
      </c>
      <c r="E14488" t="s">
        <v>1473</v>
      </c>
      <c r="F14488" t="s">
        <v>25</v>
      </c>
      <c r="G14488" t="s">
        <v>52457</v>
      </c>
      <c r="H14488" t="s">
        <v>496</v>
      </c>
      <c r="I14488" t="s">
        <v>497</v>
      </c>
      <c r="J14488" t="s">
        <v>94</v>
      </c>
      <c r="K14488" t="s">
        <v>222</v>
      </c>
      <c r="L14488" t="s">
        <v>31</v>
      </c>
      <c r="M14488" t="s">
        <v>76</v>
      </c>
      <c r="N14488" t="s">
        <v>222</v>
      </c>
      <c r="O14488" t="s">
        <v>31</v>
      </c>
      <c r="P14488" t="s">
        <v>76</v>
      </c>
      <c r="Q14488" t="s">
        <v>52458</v>
      </c>
    </row>
    <row r="14489" spans="1:20" x14ac:dyDescent="0.4">
      <c r="A14489" t="s">
        <v>52459</v>
      </c>
      <c r="B14489" t="s">
        <v>52460</v>
      </c>
      <c r="C14489" t="s">
        <v>22</v>
      </c>
      <c r="D14489" t="s">
        <v>23</v>
      </c>
      <c r="E14489" t="s">
        <v>1473</v>
      </c>
      <c r="F14489" t="s">
        <v>25</v>
      </c>
      <c r="G14489" t="s">
        <v>52461</v>
      </c>
      <c r="H14489" t="s">
        <v>1592</v>
      </c>
      <c r="I14489" t="s">
        <v>1593</v>
      </c>
      <c r="J14489" t="s">
        <v>87</v>
      </c>
      <c r="K14489" t="s">
        <v>222</v>
      </c>
      <c r="L14489" t="s">
        <v>31</v>
      </c>
      <c r="M14489" t="s">
        <v>76</v>
      </c>
      <c r="N14489" t="s">
        <v>222</v>
      </c>
      <c r="O14489" t="s">
        <v>31</v>
      </c>
      <c r="P14489" t="s">
        <v>76</v>
      </c>
      <c r="Q14489" t="s">
        <v>52462</v>
      </c>
      <c r="R14489" t="s">
        <v>31</v>
      </c>
      <c r="S14489" t="s">
        <v>419</v>
      </c>
      <c r="T14489" t="s">
        <v>52463</v>
      </c>
    </row>
    <row r="14490" spans="1:20" x14ac:dyDescent="0.4">
      <c r="A14490" t="s">
        <v>52464</v>
      </c>
      <c r="B14490" t="s">
        <v>52465</v>
      </c>
      <c r="C14490" t="s">
        <v>22</v>
      </c>
      <c r="D14490" t="s">
        <v>23</v>
      </c>
      <c r="E14490" t="s">
        <v>1473</v>
      </c>
      <c r="F14490" t="s">
        <v>25</v>
      </c>
      <c r="G14490" t="s">
        <v>52466</v>
      </c>
      <c r="H14490" t="s">
        <v>1322</v>
      </c>
      <c r="I14490" t="s">
        <v>1323</v>
      </c>
      <c r="J14490" t="s">
        <v>94</v>
      </c>
      <c r="K14490" t="s">
        <v>222</v>
      </c>
      <c r="L14490" t="s">
        <v>31</v>
      </c>
      <c r="M14490" t="s">
        <v>76</v>
      </c>
      <c r="N14490" t="s">
        <v>222</v>
      </c>
      <c r="O14490" t="s">
        <v>31</v>
      </c>
      <c r="P14490" t="s">
        <v>76</v>
      </c>
      <c r="Q14490" t="s">
        <v>52467</v>
      </c>
      <c r="R14490" t="s">
        <v>31</v>
      </c>
      <c r="S14490" t="s">
        <v>280</v>
      </c>
      <c r="T14490" t="s">
        <v>52468</v>
      </c>
    </row>
    <row r="14491" spans="1:20" x14ac:dyDescent="0.4">
      <c r="A14491" t="s">
        <v>52469</v>
      </c>
      <c r="B14491" t="s">
        <v>52470</v>
      </c>
      <c r="C14491" t="s">
        <v>22</v>
      </c>
      <c r="D14491" t="s">
        <v>23</v>
      </c>
      <c r="E14491" t="s">
        <v>2829</v>
      </c>
      <c r="F14491" t="s">
        <v>25</v>
      </c>
      <c r="G14491" t="s">
        <v>52471</v>
      </c>
      <c r="H14491" t="s">
        <v>3209</v>
      </c>
      <c r="I14491" t="s">
        <v>3210</v>
      </c>
      <c r="J14491" t="s">
        <v>42</v>
      </c>
      <c r="K14491" t="s">
        <v>222</v>
      </c>
      <c r="L14491" t="s">
        <v>31</v>
      </c>
      <c r="M14491" t="s">
        <v>76</v>
      </c>
      <c r="N14491" t="s">
        <v>222</v>
      </c>
      <c r="O14491" t="s">
        <v>31</v>
      </c>
      <c r="P14491" t="s">
        <v>76</v>
      </c>
      <c r="Q14491" t="s">
        <v>52472</v>
      </c>
      <c r="R14491" t="s">
        <v>31</v>
      </c>
      <c r="S14491" t="s">
        <v>280</v>
      </c>
      <c r="T14491" t="s">
        <v>52473</v>
      </c>
    </row>
    <row r="14492" spans="1:20" x14ac:dyDescent="0.4">
      <c r="A14492" t="s">
        <v>52474</v>
      </c>
      <c r="B14492" t="s">
        <v>52475</v>
      </c>
      <c r="C14492" t="s">
        <v>22</v>
      </c>
      <c r="D14492" t="s">
        <v>23</v>
      </c>
      <c r="E14492" t="s">
        <v>2829</v>
      </c>
      <c r="F14492" t="s">
        <v>25</v>
      </c>
      <c r="G14492" t="s">
        <v>52476</v>
      </c>
      <c r="H14492" t="s">
        <v>8513</v>
      </c>
      <c r="I14492" t="s">
        <v>8514</v>
      </c>
      <c r="J14492" t="s">
        <v>87</v>
      </c>
      <c r="K14492" t="s">
        <v>205</v>
      </c>
      <c r="L14492" t="s">
        <v>31</v>
      </c>
      <c r="M14492" t="s">
        <v>76</v>
      </c>
      <c r="N14492" t="s">
        <v>205</v>
      </c>
      <c r="O14492" t="s">
        <v>31</v>
      </c>
      <c r="P14492" t="s">
        <v>76</v>
      </c>
      <c r="Q14492" t="s">
        <v>52477</v>
      </c>
      <c r="R14492" t="s">
        <v>31</v>
      </c>
      <c r="S14492" t="s">
        <v>78</v>
      </c>
      <c r="T14492" t="s">
        <v>52478</v>
      </c>
    </row>
    <row r="14493" spans="1:20" x14ac:dyDescent="0.4">
      <c r="A14493" t="s">
        <v>52479</v>
      </c>
      <c r="B14493" t="s">
        <v>52480</v>
      </c>
      <c r="C14493" t="s">
        <v>22</v>
      </c>
      <c r="D14493" t="s">
        <v>23</v>
      </c>
      <c r="E14493" t="s">
        <v>2829</v>
      </c>
      <c r="F14493" t="s">
        <v>25</v>
      </c>
      <c r="G14493" t="s">
        <v>52481</v>
      </c>
      <c r="H14493" t="s">
        <v>45795</v>
      </c>
      <c r="I14493" t="s">
        <v>45796</v>
      </c>
      <c r="J14493" t="s">
        <v>75</v>
      </c>
      <c r="K14493" t="s">
        <v>248</v>
      </c>
      <c r="L14493" t="s">
        <v>31</v>
      </c>
      <c r="M14493" t="s">
        <v>76</v>
      </c>
      <c r="N14493" t="s">
        <v>248</v>
      </c>
      <c r="O14493" t="s">
        <v>31</v>
      </c>
      <c r="P14493" t="s">
        <v>76</v>
      </c>
      <c r="Q14493" t="s">
        <v>52482</v>
      </c>
    </row>
    <row r="14494" spans="1:20" x14ac:dyDescent="0.4">
      <c r="A14494" t="s">
        <v>52483</v>
      </c>
      <c r="B14494" t="s">
        <v>52484</v>
      </c>
      <c r="C14494" t="s">
        <v>22</v>
      </c>
      <c r="D14494" t="s">
        <v>23</v>
      </c>
      <c r="E14494" t="s">
        <v>4262</v>
      </c>
      <c r="F14494" t="s">
        <v>25</v>
      </c>
      <c r="G14494" t="s">
        <v>52485</v>
      </c>
      <c r="H14494" t="s">
        <v>699</v>
      </c>
      <c r="I14494" t="s">
        <v>700</v>
      </c>
      <c r="J14494" t="s">
        <v>53</v>
      </c>
      <c r="K14494" t="s">
        <v>812</v>
      </c>
      <c r="L14494" t="s">
        <v>31</v>
      </c>
      <c r="M14494" t="s">
        <v>76</v>
      </c>
      <c r="N14494" t="s">
        <v>812</v>
      </c>
      <c r="O14494" t="s">
        <v>31</v>
      </c>
      <c r="P14494" t="s">
        <v>76</v>
      </c>
      <c r="Q14494" t="s">
        <v>52486</v>
      </c>
    </row>
    <row r="14495" spans="1:20" x14ac:dyDescent="0.4">
      <c r="A14495" t="s">
        <v>52487</v>
      </c>
      <c r="B14495" t="s">
        <v>52488</v>
      </c>
      <c r="C14495" t="s">
        <v>22</v>
      </c>
      <c r="D14495" t="s">
        <v>23</v>
      </c>
      <c r="E14495" t="s">
        <v>4262</v>
      </c>
      <c r="F14495" t="s">
        <v>25</v>
      </c>
      <c r="G14495" t="s">
        <v>52489</v>
      </c>
      <c r="H14495" t="s">
        <v>3805</v>
      </c>
      <c r="I14495" t="s">
        <v>3806</v>
      </c>
      <c r="J14495" t="s">
        <v>417</v>
      </c>
      <c r="K14495" t="s">
        <v>147</v>
      </c>
      <c r="L14495" t="s">
        <v>31</v>
      </c>
      <c r="M14495" t="s">
        <v>76</v>
      </c>
      <c r="N14495" t="s">
        <v>147</v>
      </c>
      <c r="O14495" t="s">
        <v>31</v>
      </c>
      <c r="P14495" t="s">
        <v>76</v>
      </c>
      <c r="Q14495" t="s">
        <v>52490</v>
      </c>
    </row>
    <row r="14496" spans="1:20" x14ac:dyDescent="0.4">
      <c r="A14496" t="s">
        <v>52491</v>
      </c>
      <c r="B14496" t="s">
        <v>52492</v>
      </c>
      <c r="C14496" t="s">
        <v>22</v>
      </c>
      <c r="D14496" t="s">
        <v>23</v>
      </c>
      <c r="E14496" t="s">
        <v>1500</v>
      </c>
      <c r="F14496" t="s">
        <v>25</v>
      </c>
      <c r="G14496" t="s">
        <v>52493</v>
      </c>
      <c r="H14496" t="s">
        <v>940</v>
      </c>
      <c r="I14496" t="s">
        <v>941</v>
      </c>
      <c r="J14496" t="s">
        <v>94</v>
      </c>
      <c r="K14496" t="s">
        <v>255</v>
      </c>
      <c r="L14496" t="s">
        <v>31</v>
      </c>
      <c r="M14496" t="s">
        <v>76</v>
      </c>
      <c r="N14496" t="s">
        <v>255</v>
      </c>
      <c r="O14496" t="s">
        <v>31</v>
      </c>
      <c r="P14496" t="s">
        <v>76</v>
      </c>
      <c r="Q14496" t="s">
        <v>52494</v>
      </c>
    </row>
    <row r="14497" spans="1:17" x14ac:dyDescent="0.4">
      <c r="A14497" t="s">
        <v>52495</v>
      </c>
      <c r="B14497" t="s">
        <v>52496</v>
      </c>
      <c r="C14497" t="s">
        <v>22</v>
      </c>
      <c r="D14497" t="s">
        <v>23</v>
      </c>
      <c r="E14497" t="s">
        <v>1509</v>
      </c>
      <c r="F14497" t="s">
        <v>25</v>
      </c>
      <c r="G14497" t="s">
        <v>52497</v>
      </c>
      <c r="H14497" t="s">
        <v>1119</v>
      </c>
      <c r="I14497" t="s">
        <v>1120</v>
      </c>
      <c r="J14497" t="s">
        <v>87</v>
      </c>
      <c r="K14497" t="s">
        <v>43</v>
      </c>
      <c r="L14497" t="s">
        <v>31</v>
      </c>
      <c r="M14497" t="s">
        <v>76</v>
      </c>
      <c r="N14497" t="s">
        <v>43</v>
      </c>
      <c r="O14497" t="s">
        <v>31</v>
      </c>
      <c r="P14497" t="s">
        <v>76</v>
      </c>
      <c r="Q14497" t="s">
        <v>52498</v>
      </c>
    </row>
    <row r="14498" spans="1:17" x14ac:dyDescent="0.4">
      <c r="A14498" t="s">
        <v>52504</v>
      </c>
      <c r="B14498" t="s">
        <v>52505</v>
      </c>
      <c r="C14498" t="s">
        <v>22</v>
      </c>
      <c r="D14498" t="s">
        <v>23</v>
      </c>
      <c r="E14498" t="s">
        <v>1509</v>
      </c>
      <c r="F14498" t="s">
        <v>25</v>
      </c>
      <c r="G14498" t="s">
        <v>52506</v>
      </c>
      <c r="H14498" t="s">
        <v>239</v>
      </c>
      <c r="I14498" t="s">
        <v>240</v>
      </c>
      <c r="J14498" t="s">
        <v>53</v>
      </c>
      <c r="K14498" t="s">
        <v>144</v>
      </c>
      <c r="L14498" t="s">
        <v>31</v>
      </c>
      <c r="M14498" t="s">
        <v>76</v>
      </c>
      <c r="N14498" t="s">
        <v>144</v>
      </c>
      <c r="O14498" t="s">
        <v>31</v>
      </c>
      <c r="P14498" t="s">
        <v>76</v>
      </c>
      <c r="Q14498" t="s">
        <v>52507</v>
      </c>
    </row>
    <row r="14499" spans="1:17" x14ac:dyDescent="0.4">
      <c r="A14499" t="s">
        <v>52508</v>
      </c>
      <c r="B14499" t="s">
        <v>52509</v>
      </c>
      <c r="C14499" t="s">
        <v>22</v>
      </c>
      <c r="D14499" t="s">
        <v>23</v>
      </c>
      <c r="E14499" t="s">
        <v>1509</v>
      </c>
      <c r="F14499" t="s">
        <v>25</v>
      </c>
      <c r="G14499" t="s">
        <v>52510</v>
      </c>
      <c r="H14499" t="s">
        <v>85</v>
      </c>
      <c r="I14499" t="s">
        <v>86</v>
      </c>
      <c r="J14499" t="s">
        <v>87</v>
      </c>
      <c r="K14499" t="s">
        <v>43</v>
      </c>
      <c r="L14499" t="s">
        <v>31</v>
      </c>
      <c r="M14499" t="s">
        <v>76</v>
      </c>
      <c r="N14499" t="s">
        <v>43</v>
      </c>
      <c r="O14499" t="s">
        <v>31</v>
      </c>
      <c r="P14499" t="s">
        <v>76</v>
      </c>
      <c r="Q14499" t="s">
        <v>52511</v>
      </c>
    </row>
    <row r="14500" spans="1:17" x14ac:dyDescent="0.4">
      <c r="A14500" t="s">
        <v>52512</v>
      </c>
      <c r="B14500" t="s">
        <v>52513</v>
      </c>
      <c r="C14500" t="s">
        <v>22</v>
      </c>
      <c r="D14500" t="s">
        <v>23</v>
      </c>
      <c r="E14500" t="s">
        <v>1552</v>
      </c>
      <c r="F14500" t="s">
        <v>25</v>
      </c>
      <c r="G14500" t="s">
        <v>52514</v>
      </c>
      <c r="H14500" t="s">
        <v>7153</v>
      </c>
      <c r="I14500" t="s">
        <v>7154</v>
      </c>
      <c r="J14500" t="s">
        <v>42</v>
      </c>
      <c r="K14500" t="s">
        <v>195</v>
      </c>
      <c r="L14500" t="s">
        <v>31</v>
      </c>
      <c r="M14500" t="s">
        <v>76</v>
      </c>
      <c r="N14500" t="s">
        <v>195</v>
      </c>
      <c r="O14500" t="s">
        <v>31</v>
      </c>
      <c r="P14500" t="s">
        <v>76</v>
      </c>
      <c r="Q14500" t="s">
        <v>52515</v>
      </c>
    </row>
    <row r="14501" spans="1:17" x14ac:dyDescent="0.4">
      <c r="A14501" t="s">
        <v>52516</v>
      </c>
      <c r="B14501" t="s">
        <v>52517</v>
      </c>
      <c r="C14501" t="s">
        <v>22</v>
      </c>
      <c r="D14501" t="s">
        <v>23</v>
      </c>
      <c r="E14501" t="s">
        <v>2886</v>
      </c>
      <c r="F14501" t="s">
        <v>25</v>
      </c>
      <c r="G14501" t="s">
        <v>52518</v>
      </c>
      <c r="H14501" t="s">
        <v>5660</v>
      </c>
      <c r="I14501" t="s">
        <v>5661</v>
      </c>
      <c r="J14501" t="s">
        <v>94</v>
      </c>
      <c r="K14501" t="s">
        <v>180</v>
      </c>
      <c r="L14501" t="s">
        <v>31</v>
      </c>
      <c r="M14501" t="s">
        <v>76</v>
      </c>
      <c r="N14501" t="s">
        <v>180</v>
      </c>
      <c r="O14501" t="s">
        <v>31</v>
      </c>
      <c r="P14501" t="s">
        <v>76</v>
      </c>
      <c r="Q14501" t="s">
        <v>52519</v>
      </c>
    </row>
    <row r="14502" spans="1:17" x14ac:dyDescent="0.4">
      <c r="A14502" t="s">
        <v>52520</v>
      </c>
      <c r="B14502" t="s">
        <v>52521</v>
      </c>
      <c r="C14502" t="s">
        <v>22</v>
      </c>
      <c r="D14502" t="s">
        <v>23</v>
      </c>
      <c r="E14502" t="s">
        <v>1559</v>
      </c>
      <c r="F14502" t="s">
        <v>25</v>
      </c>
      <c r="G14502" t="s">
        <v>52522</v>
      </c>
      <c r="H14502" t="s">
        <v>3661</v>
      </c>
      <c r="I14502" t="s">
        <v>3662</v>
      </c>
      <c r="J14502" t="s">
        <v>417</v>
      </c>
      <c r="K14502" t="s">
        <v>399</v>
      </c>
      <c r="L14502" t="s">
        <v>31</v>
      </c>
      <c r="M14502" t="s">
        <v>76</v>
      </c>
      <c r="N14502" t="s">
        <v>399</v>
      </c>
      <c r="O14502" t="s">
        <v>31</v>
      </c>
      <c r="P14502" t="s">
        <v>76</v>
      </c>
      <c r="Q14502" t="s">
        <v>52523</v>
      </c>
    </row>
    <row r="14503" spans="1:17" x14ac:dyDescent="0.4">
      <c r="A14503" t="s">
        <v>52524</v>
      </c>
      <c r="B14503" t="s">
        <v>52525</v>
      </c>
      <c r="C14503" t="s">
        <v>22</v>
      </c>
      <c r="D14503" t="s">
        <v>23</v>
      </c>
      <c r="E14503" t="s">
        <v>1567</v>
      </c>
      <c r="F14503" t="s">
        <v>25</v>
      </c>
      <c r="G14503" t="s">
        <v>52526</v>
      </c>
      <c r="H14503" t="s">
        <v>5460</v>
      </c>
      <c r="I14503" t="s">
        <v>5461</v>
      </c>
      <c r="J14503" t="s">
        <v>42</v>
      </c>
      <c r="K14503" t="s">
        <v>108</v>
      </c>
      <c r="L14503" t="s">
        <v>31</v>
      </c>
      <c r="M14503" t="s">
        <v>76</v>
      </c>
      <c r="N14503" t="s">
        <v>108</v>
      </c>
      <c r="O14503" t="s">
        <v>31</v>
      </c>
      <c r="P14503" t="s">
        <v>76</v>
      </c>
      <c r="Q14503" t="s">
        <v>52527</v>
      </c>
    </row>
    <row r="14504" spans="1:17" x14ac:dyDescent="0.4">
      <c r="A14504" t="s">
        <v>52528</v>
      </c>
      <c r="B14504" t="s">
        <v>52529</v>
      </c>
      <c r="C14504" t="s">
        <v>22</v>
      </c>
      <c r="D14504" t="s">
        <v>23</v>
      </c>
      <c r="E14504" t="s">
        <v>1567</v>
      </c>
      <c r="F14504" t="s">
        <v>25</v>
      </c>
      <c r="G14504" t="s">
        <v>52530</v>
      </c>
      <c r="H14504" t="s">
        <v>5460</v>
      </c>
      <c r="I14504" t="s">
        <v>5461</v>
      </c>
      <c r="J14504" t="s">
        <v>42</v>
      </c>
      <c r="K14504" t="s">
        <v>108</v>
      </c>
      <c r="L14504" t="s">
        <v>31</v>
      </c>
      <c r="M14504" t="s">
        <v>76</v>
      </c>
      <c r="N14504" t="s">
        <v>108</v>
      </c>
      <c r="O14504" t="s">
        <v>31</v>
      </c>
      <c r="P14504" t="s">
        <v>76</v>
      </c>
      <c r="Q14504" t="s">
        <v>52531</v>
      </c>
    </row>
    <row r="14505" spans="1:17" x14ac:dyDescent="0.4">
      <c r="A14505" t="s">
        <v>52532</v>
      </c>
      <c r="B14505" t="s">
        <v>52533</v>
      </c>
      <c r="C14505" t="s">
        <v>22</v>
      </c>
      <c r="D14505" t="s">
        <v>23</v>
      </c>
      <c r="E14505" t="s">
        <v>1567</v>
      </c>
      <c r="F14505" t="s">
        <v>25</v>
      </c>
      <c r="G14505" t="s">
        <v>52534</v>
      </c>
      <c r="H14505" t="s">
        <v>5460</v>
      </c>
      <c r="I14505" t="s">
        <v>5461</v>
      </c>
      <c r="J14505" t="s">
        <v>42</v>
      </c>
      <c r="K14505" t="s">
        <v>108</v>
      </c>
      <c r="L14505" t="s">
        <v>31</v>
      </c>
      <c r="M14505" t="s">
        <v>76</v>
      </c>
      <c r="N14505" t="s">
        <v>108</v>
      </c>
      <c r="O14505" t="s">
        <v>31</v>
      </c>
      <c r="P14505" t="s">
        <v>76</v>
      </c>
      <c r="Q14505" t="s">
        <v>52535</v>
      </c>
    </row>
    <row r="14506" spans="1:17" x14ac:dyDescent="0.4">
      <c r="A14506" t="s">
        <v>52536</v>
      </c>
      <c r="B14506" t="s">
        <v>52537</v>
      </c>
      <c r="C14506" t="s">
        <v>22</v>
      </c>
      <c r="D14506" t="s">
        <v>23</v>
      </c>
      <c r="E14506" t="s">
        <v>1567</v>
      </c>
      <c r="F14506" t="s">
        <v>25</v>
      </c>
      <c r="G14506" t="s">
        <v>52538</v>
      </c>
      <c r="H14506" t="s">
        <v>5460</v>
      </c>
      <c r="I14506" t="s">
        <v>5461</v>
      </c>
      <c r="J14506" t="s">
        <v>42</v>
      </c>
      <c r="K14506" t="s">
        <v>108</v>
      </c>
      <c r="L14506" t="s">
        <v>31</v>
      </c>
      <c r="M14506" t="s">
        <v>76</v>
      </c>
      <c r="N14506" t="s">
        <v>108</v>
      </c>
      <c r="O14506" t="s">
        <v>31</v>
      </c>
      <c r="P14506" t="s">
        <v>76</v>
      </c>
      <c r="Q14506" t="s">
        <v>52539</v>
      </c>
    </row>
    <row r="14507" spans="1:17" x14ac:dyDescent="0.4">
      <c r="A14507" t="s">
        <v>52540</v>
      </c>
      <c r="B14507" t="s">
        <v>52541</v>
      </c>
      <c r="C14507" t="s">
        <v>22</v>
      </c>
      <c r="D14507" t="s">
        <v>23</v>
      </c>
      <c r="E14507" t="s">
        <v>1567</v>
      </c>
      <c r="F14507" t="s">
        <v>25</v>
      </c>
      <c r="G14507" t="s">
        <v>52542</v>
      </c>
      <c r="H14507" t="s">
        <v>5460</v>
      </c>
      <c r="I14507" t="s">
        <v>5461</v>
      </c>
      <c r="J14507" t="s">
        <v>42</v>
      </c>
      <c r="K14507" t="s">
        <v>108</v>
      </c>
      <c r="L14507" t="s">
        <v>31</v>
      </c>
      <c r="M14507" t="s">
        <v>76</v>
      </c>
      <c r="N14507" t="s">
        <v>108</v>
      </c>
      <c r="O14507" t="s">
        <v>31</v>
      </c>
      <c r="P14507" t="s">
        <v>76</v>
      </c>
      <c r="Q14507" t="s">
        <v>52543</v>
      </c>
    </row>
    <row r="14508" spans="1:17" x14ac:dyDescent="0.4">
      <c r="A14508" t="s">
        <v>52548</v>
      </c>
      <c r="B14508" t="s">
        <v>52549</v>
      </c>
      <c r="C14508" t="s">
        <v>22</v>
      </c>
      <c r="D14508" t="s">
        <v>23</v>
      </c>
      <c r="E14508" t="s">
        <v>1567</v>
      </c>
      <c r="F14508" t="s">
        <v>25</v>
      </c>
      <c r="G14508" t="s">
        <v>52550</v>
      </c>
      <c r="H14508" t="s">
        <v>5460</v>
      </c>
      <c r="I14508" t="s">
        <v>5461</v>
      </c>
      <c r="J14508" t="s">
        <v>42</v>
      </c>
      <c r="K14508" t="s">
        <v>108</v>
      </c>
      <c r="L14508" t="s">
        <v>31</v>
      </c>
      <c r="M14508" t="s">
        <v>76</v>
      </c>
      <c r="N14508" t="s">
        <v>108</v>
      </c>
      <c r="O14508" t="s">
        <v>31</v>
      </c>
      <c r="P14508" t="s">
        <v>76</v>
      </c>
      <c r="Q14508" t="s">
        <v>52551</v>
      </c>
    </row>
    <row r="14509" spans="1:17" x14ac:dyDescent="0.4">
      <c r="A14509" t="s">
        <v>52552</v>
      </c>
      <c r="B14509" t="s">
        <v>52553</v>
      </c>
      <c r="C14509" t="s">
        <v>22</v>
      </c>
      <c r="D14509" t="s">
        <v>23</v>
      </c>
      <c r="E14509" t="s">
        <v>2891</v>
      </c>
      <c r="F14509" t="s">
        <v>25</v>
      </c>
      <c r="G14509" t="s">
        <v>52554</v>
      </c>
      <c r="H14509" t="s">
        <v>265</v>
      </c>
      <c r="I14509" t="s">
        <v>266</v>
      </c>
      <c r="J14509" t="s">
        <v>42</v>
      </c>
      <c r="K14509" t="s">
        <v>54</v>
      </c>
      <c r="L14509" t="s">
        <v>31</v>
      </c>
      <c r="M14509" t="s">
        <v>76</v>
      </c>
      <c r="N14509" t="s">
        <v>54</v>
      </c>
      <c r="O14509" t="s">
        <v>31</v>
      </c>
      <c r="P14509" t="s">
        <v>76</v>
      </c>
      <c r="Q14509" t="s">
        <v>52555</v>
      </c>
    </row>
    <row r="14510" spans="1:17" x14ac:dyDescent="0.4">
      <c r="A14510" t="s">
        <v>52556</v>
      </c>
      <c r="B14510" t="s">
        <v>52557</v>
      </c>
      <c r="C14510" t="s">
        <v>22</v>
      </c>
      <c r="D14510" t="s">
        <v>23</v>
      </c>
      <c r="E14510" t="s">
        <v>1572</v>
      </c>
      <c r="F14510" t="s">
        <v>25</v>
      </c>
      <c r="G14510" t="s">
        <v>52558</v>
      </c>
      <c r="H14510" t="s">
        <v>1090</v>
      </c>
      <c r="I14510" t="s">
        <v>1091</v>
      </c>
      <c r="J14510" t="s">
        <v>214</v>
      </c>
      <c r="K14510" t="s">
        <v>54</v>
      </c>
      <c r="L14510" t="s">
        <v>31</v>
      </c>
      <c r="M14510" t="s">
        <v>76</v>
      </c>
      <c r="N14510" t="s">
        <v>54</v>
      </c>
      <c r="O14510" t="s">
        <v>31</v>
      </c>
      <c r="P14510" t="s">
        <v>76</v>
      </c>
      <c r="Q14510" t="s">
        <v>52559</v>
      </c>
    </row>
    <row r="14511" spans="1:17" x14ac:dyDescent="0.4">
      <c r="A14511" t="s">
        <v>52560</v>
      </c>
      <c r="B14511" t="s">
        <v>52561</v>
      </c>
      <c r="C14511" t="s">
        <v>22</v>
      </c>
      <c r="D14511" t="s">
        <v>23</v>
      </c>
      <c r="E14511" t="s">
        <v>1572</v>
      </c>
      <c r="F14511" t="s">
        <v>25</v>
      </c>
      <c r="G14511" t="s">
        <v>52562</v>
      </c>
      <c r="H14511" t="s">
        <v>699</v>
      </c>
      <c r="I14511" t="s">
        <v>700</v>
      </c>
      <c r="J14511" t="s">
        <v>53</v>
      </c>
      <c r="K14511" t="s">
        <v>54</v>
      </c>
      <c r="L14511" t="s">
        <v>31</v>
      </c>
      <c r="M14511" t="s">
        <v>76</v>
      </c>
      <c r="N14511" t="s">
        <v>54</v>
      </c>
      <c r="O14511" t="s">
        <v>31</v>
      </c>
      <c r="P14511" t="s">
        <v>76</v>
      </c>
      <c r="Q14511" t="s">
        <v>52563</v>
      </c>
    </row>
    <row r="14512" spans="1:17" x14ac:dyDescent="0.4">
      <c r="A14512" t="s">
        <v>52564</v>
      </c>
      <c r="B14512" t="s">
        <v>52565</v>
      </c>
      <c r="C14512" t="s">
        <v>22</v>
      </c>
      <c r="D14512" t="s">
        <v>23</v>
      </c>
      <c r="E14512" t="s">
        <v>1572</v>
      </c>
      <c r="F14512" t="s">
        <v>25</v>
      </c>
      <c r="G14512" t="s">
        <v>52566</v>
      </c>
      <c r="H14512" t="s">
        <v>3209</v>
      </c>
      <c r="I14512" t="s">
        <v>3210</v>
      </c>
      <c r="J14512" t="s">
        <v>42</v>
      </c>
      <c r="K14512" t="s">
        <v>54</v>
      </c>
      <c r="L14512" t="s">
        <v>31</v>
      </c>
      <c r="M14512" t="s">
        <v>76</v>
      </c>
      <c r="N14512" t="s">
        <v>54</v>
      </c>
      <c r="O14512" t="s">
        <v>31</v>
      </c>
      <c r="P14512" t="s">
        <v>76</v>
      </c>
      <c r="Q14512" t="s">
        <v>52567</v>
      </c>
    </row>
    <row r="14513" spans="1:20" x14ac:dyDescent="0.4">
      <c r="A14513" t="s">
        <v>52568</v>
      </c>
      <c r="B14513" t="s">
        <v>52569</v>
      </c>
      <c r="C14513" t="s">
        <v>22</v>
      </c>
      <c r="D14513" t="s">
        <v>23</v>
      </c>
      <c r="E14513" t="s">
        <v>1572</v>
      </c>
      <c r="F14513" t="s">
        <v>25</v>
      </c>
      <c r="G14513" t="s">
        <v>52570</v>
      </c>
      <c r="H14513" t="s">
        <v>1870</v>
      </c>
      <c r="I14513" t="s">
        <v>1871</v>
      </c>
      <c r="J14513" t="s">
        <v>53</v>
      </c>
      <c r="K14513" t="s">
        <v>108</v>
      </c>
      <c r="L14513" t="s">
        <v>31</v>
      </c>
      <c r="M14513" t="s">
        <v>76</v>
      </c>
      <c r="N14513" t="s">
        <v>108</v>
      </c>
      <c r="O14513" t="s">
        <v>31</v>
      </c>
      <c r="P14513" t="s">
        <v>76</v>
      </c>
      <c r="Q14513" t="s">
        <v>52571</v>
      </c>
    </row>
    <row r="14514" spans="1:20" x14ac:dyDescent="0.4">
      <c r="A14514" t="s">
        <v>52572</v>
      </c>
      <c r="B14514" t="s">
        <v>52573</v>
      </c>
      <c r="C14514" t="s">
        <v>22</v>
      </c>
      <c r="D14514" t="s">
        <v>23</v>
      </c>
      <c r="E14514" t="s">
        <v>1572</v>
      </c>
      <c r="F14514" t="s">
        <v>25</v>
      </c>
      <c r="G14514" t="s">
        <v>52574</v>
      </c>
      <c r="H14514" t="s">
        <v>2279</v>
      </c>
      <c r="I14514" t="s">
        <v>2280</v>
      </c>
      <c r="J14514" t="s">
        <v>94</v>
      </c>
      <c r="K14514" t="s">
        <v>54</v>
      </c>
      <c r="L14514" t="s">
        <v>31</v>
      </c>
      <c r="M14514" t="s">
        <v>76</v>
      </c>
      <c r="N14514" t="s">
        <v>54</v>
      </c>
      <c r="O14514" t="s">
        <v>31</v>
      </c>
      <c r="P14514" t="s">
        <v>76</v>
      </c>
      <c r="Q14514" t="s">
        <v>52575</v>
      </c>
    </row>
    <row r="14515" spans="1:20" x14ac:dyDescent="0.4">
      <c r="A14515" t="s">
        <v>52576</v>
      </c>
      <c r="B14515" t="s">
        <v>52577</v>
      </c>
      <c r="C14515" t="s">
        <v>22</v>
      </c>
      <c r="D14515" t="s">
        <v>23</v>
      </c>
      <c r="E14515" t="s">
        <v>1577</v>
      </c>
      <c r="F14515" t="s">
        <v>25</v>
      </c>
      <c r="G14515" t="s">
        <v>52578</v>
      </c>
      <c r="H14515" t="s">
        <v>11297</v>
      </c>
      <c r="I14515" t="s">
        <v>11298</v>
      </c>
      <c r="J14515" t="s">
        <v>42</v>
      </c>
      <c r="K14515" t="s">
        <v>195</v>
      </c>
      <c r="L14515" t="s">
        <v>31</v>
      </c>
      <c r="M14515" t="s">
        <v>76</v>
      </c>
      <c r="N14515" t="s">
        <v>195</v>
      </c>
      <c r="O14515" t="s">
        <v>31</v>
      </c>
      <c r="P14515" t="s">
        <v>76</v>
      </c>
      <c r="Q14515" t="s">
        <v>52579</v>
      </c>
    </row>
    <row r="14516" spans="1:20" x14ac:dyDescent="0.4">
      <c r="A14516" t="s">
        <v>52580</v>
      </c>
      <c r="B14516" t="s">
        <v>52581</v>
      </c>
      <c r="C14516" t="s">
        <v>22</v>
      </c>
      <c r="D14516" t="s">
        <v>23</v>
      </c>
      <c r="E14516" t="s">
        <v>2919</v>
      </c>
      <c r="F14516" t="s">
        <v>25</v>
      </c>
      <c r="G14516" t="s">
        <v>52582</v>
      </c>
      <c r="H14516" t="s">
        <v>291</v>
      </c>
      <c r="I14516" t="s">
        <v>292</v>
      </c>
      <c r="J14516" t="s">
        <v>87</v>
      </c>
      <c r="K14516" t="s">
        <v>43</v>
      </c>
      <c r="L14516" t="s">
        <v>31</v>
      </c>
      <c r="M14516" t="s">
        <v>76</v>
      </c>
      <c r="N14516" t="s">
        <v>43</v>
      </c>
      <c r="O14516" t="s">
        <v>31</v>
      </c>
      <c r="P14516" t="s">
        <v>76</v>
      </c>
      <c r="Q14516" t="s">
        <v>52583</v>
      </c>
    </row>
    <row r="14517" spans="1:20" x14ac:dyDescent="0.4">
      <c r="A14517" t="s">
        <v>52584</v>
      </c>
      <c r="B14517" t="s">
        <v>52585</v>
      </c>
      <c r="C14517" t="s">
        <v>22</v>
      </c>
      <c r="D14517" t="s">
        <v>23</v>
      </c>
      <c r="E14517" t="s">
        <v>2919</v>
      </c>
      <c r="F14517" t="s">
        <v>25</v>
      </c>
      <c r="G14517" t="s">
        <v>16360</v>
      </c>
      <c r="H14517" t="s">
        <v>7731</v>
      </c>
      <c r="I14517" t="s">
        <v>7732</v>
      </c>
      <c r="J14517" t="s">
        <v>417</v>
      </c>
      <c r="K14517" t="s">
        <v>43</v>
      </c>
      <c r="L14517" t="s">
        <v>31</v>
      </c>
      <c r="M14517" t="s">
        <v>76</v>
      </c>
      <c r="N14517" t="s">
        <v>43</v>
      </c>
      <c r="O14517" t="s">
        <v>31</v>
      </c>
      <c r="P14517" t="s">
        <v>76</v>
      </c>
      <c r="Q14517" t="s">
        <v>52586</v>
      </c>
    </row>
    <row r="14518" spans="1:20" x14ac:dyDescent="0.4">
      <c r="A14518" t="s">
        <v>138</v>
      </c>
      <c r="B14518" t="s">
        <v>139</v>
      </c>
      <c r="C14518" t="s">
        <v>22</v>
      </c>
      <c r="D14518" t="s">
        <v>23</v>
      </c>
      <c r="E14518" t="s">
        <v>140</v>
      </c>
      <c r="F14518" t="s">
        <v>25</v>
      </c>
      <c r="G14518" t="s">
        <v>141</v>
      </c>
      <c r="H14518" t="s">
        <v>142</v>
      </c>
      <c r="I14518" t="s">
        <v>143</v>
      </c>
      <c r="J14518" t="s">
        <v>87</v>
      </c>
      <c r="K14518" t="s">
        <v>144</v>
      </c>
      <c r="L14518" t="s">
        <v>31</v>
      </c>
      <c r="M14518" t="s">
        <v>146</v>
      </c>
      <c r="N14518" t="s">
        <v>147</v>
      </c>
      <c r="O14518" t="s">
        <v>31</v>
      </c>
      <c r="P14518" t="s">
        <v>76</v>
      </c>
      <c r="Q14518" t="s">
        <v>145</v>
      </c>
    </row>
    <row r="14519" spans="1:20" x14ac:dyDescent="0.4">
      <c r="A14519" t="s">
        <v>199</v>
      </c>
      <c r="B14519" t="s">
        <v>200</v>
      </c>
      <c r="C14519" t="s">
        <v>22</v>
      </c>
      <c r="D14519" t="s">
        <v>23</v>
      </c>
      <c r="E14519" t="s">
        <v>201</v>
      </c>
      <c r="F14519" t="s">
        <v>25</v>
      </c>
      <c r="G14519" t="s">
        <v>202</v>
      </c>
      <c r="H14519" t="s">
        <v>203</v>
      </c>
      <c r="I14519" t="s">
        <v>204</v>
      </c>
      <c r="J14519" t="s">
        <v>87</v>
      </c>
      <c r="K14519" t="s">
        <v>205</v>
      </c>
      <c r="L14519" t="s">
        <v>31</v>
      </c>
      <c r="M14519" t="s">
        <v>146</v>
      </c>
      <c r="N14519" t="s">
        <v>108</v>
      </c>
      <c r="O14519" t="s">
        <v>31</v>
      </c>
      <c r="P14519" t="s">
        <v>76</v>
      </c>
      <c r="Q14519" t="s">
        <v>206</v>
      </c>
    </row>
    <row r="14520" spans="1:20" x14ac:dyDescent="0.4">
      <c r="A14520" t="s">
        <v>229</v>
      </c>
      <c r="B14520" t="s">
        <v>230</v>
      </c>
      <c r="C14520" t="s">
        <v>22</v>
      </c>
      <c r="D14520" t="s">
        <v>23</v>
      </c>
      <c r="E14520" t="s">
        <v>231</v>
      </c>
      <c r="F14520" t="s">
        <v>25</v>
      </c>
      <c r="G14520" t="s">
        <v>232</v>
      </c>
      <c r="H14520" t="s">
        <v>142</v>
      </c>
      <c r="I14520" t="s">
        <v>143</v>
      </c>
      <c r="J14520" t="s">
        <v>87</v>
      </c>
      <c r="K14520" t="s">
        <v>54</v>
      </c>
      <c r="L14520" t="s">
        <v>31</v>
      </c>
      <c r="M14520" t="s">
        <v>146</v>
      </c>
      <c r="N14520" t="s">
        <v>234</v>
      </c>
      <c r="O14520" t="s">
        <v>31</v>
      </c>
      <c r="P14520" t="s">
        <v>76</v>
      </c>
      <c r="Q14520" t="s">
        <v>233</v>
      </c>
    </row>
    <row r="14521" spans="1:20" x14ac:dyDescent="0.4">
      <c r="A14521" t="s">
        <v>268</v>
      </c>
      <c r="B14521" t="s">
        <v>269</v>
      </c>
      <c r="C14521" t="s">
        <v>22</v>
      </c>
      <c r="D14521" t="s">
        <v>23</v>
      </c>
      <c r="E14521" t="s">
        <v>270</v>
      </c>
      <c r="F14521" t="s">
        <v>25</v>
      </c>
      <c r="G14521" t="s">
        <v>271</v>
      </c>
      <c r="H14521" t="s">
        <v>272</v>
      </c>
      <c r="I14521" t="s">
        <v>273</v>
      </c>
      <c r="J14521" t="s">
        <v>274</v>
      </c>
      <c r="K14521" t="s">
        <v>205</v>
      </c>
      <c r="L14521" t="s">
        <v>31</v>
      </c>
      <c r="M14521" t="s">
        <v>146</v>
      </c>
      <c r="N14521" t="s">
        <v>248</v>
      </c>
      <c r="O14521" t="s">
        <v>31</v>
      </c>
      <c r="P14521" t="s">
        <v>76</v>
      </c>
      <c r="Q14521" t="s">
        <v>275</v>
      </c>
    </row>
    <row r="14522" spans="1:20" x14ac:dyDescent="0.4">
      <c r="A14522" t="s">
        <v>305</v>
      </c>
      <c r="B14522" t="s">
        <v>306</v>
      </c>
      <c r="C14522" t="s">
        <v>22</v>
      </c>
      <c r="D14522" t="s">
        <v>23</v>
      </c>
      <c r="E14522" t="s">
        <v>307</v>
      </c>
      <c r="F14522" t="s">
        <v>25</v>
      </c>
      <c r="G14522" t="s">
        <v>308</v>
      </c>
      <c r="H14522" t="s">
        <v>309</v>
      </c>
      <c r="I14522" t="s">
        <v>310</v>
      </c>
      <c r="J14522" t="s">
        <v>42</v>
      </c>
      <c r="K14522" t="s">
        <v>205</v>
      </c>
      <c r="L14522" t="s">
        <v>31</v>
      </c>
      <c r="M14522" t="s">
        <v>146</v>
      </c>
      <c r="N14522" t="s">
        <v>115</v>
      </c>
      <c r="O14522" t="s">
        <v>31</v>
      </c>
      <c r="P14522" t="s">
        <v>76</v>
      </c>
      <c r="Q14522" t="s">
        <v>311</v>
      </c>
    </row>
    <row r="14523" spans="1:20" x14ac:dyDescent="0.4">
      <c r="A14523" t="s">
        <v>51604</v>
      </c>
      <c r="B14523" t="s">
        <v>51605</v>
      </c>
      <c r="C14523" t="s">
        <v>22</v>
      </c>
      <c r="D14523" t="s">
        <v>23</v>
      </c>
      <c r="E14523" t="s">
        <v>3214</v>
      </c>
      <c r="F14523" t="s">
        <v>25</v>
      </c>
      <c r="G14523" t="s">
        <v>51606</v>
      </c>
      <c r="H14523" t="s">
        <v>524</v>
      </c>
      <c r="I14523" t="s">
        <v>525</v>
      </c>
      <c r="J14523" t="s">
        <v>301</v>
      </c>
      <c r="K14523" t="s">
        <v>656</v>
      </c>
      <c r="L14523" t="s">
        <v>31</v>
      </c>
      <c r="M14523" t="s">
        <v>146</v>
      </c>
      <c r="N14523" t="s">
        <v>649</v>
      </c>
      <c r="O14523" t="s">
        <v>31</v>
      </c>
      <c r="P14523" t="s">
        <v>76</v>
      </c>
      <c r="Q14523" t="s">
        <v>51607</v>
      </c>
    </row>
    <row r="14524" spans="1:20" x14ac:dyDescent="0.4">
      <c r="A14524" t="s">
        <v>51620</v>
      </c>
      <c r="B14524" t="s">
        <v>51621</v>
      </c>
      <c r="C14524" t="s">
        <v>22</v>
      </c>
      <c r="D14524" t="s">
        <v>23</v>
      </c>
      <c r="E14524" t="s">
        <v>24</v>
      </c>
      <c r="F14524" t="s">
        <v>25</v>
      </c>
      <c r="G14524" t="s">
        <v>51622</v>
      </c>
      <c r="H14524" t="s">
        <v>3209</v>
      </c>
      <c r="I14524" t="s">
        <v>3210</v>
      </c>
      <c r="J14524" t="s">
        <v>42</v>
      </c>
      <c r="K14524" t="s">
        <v>1720</v>
      </c>
      <c r="L14524" t="s">
        <v>31</v>
      </c>
      <c r="M14524" t="s">
        <v>146</v>
      </c>
      <c r="N14524" t="s">
        <v>205</v>
      </c>
      <c r="O14524" t="s">
        <v>31</v>
      </c>
      <c r="P14524" t="s">
        <v>76</v>
      </c>
      <c r="Q14524" t="s">
        <v>51623</v>
      </c>
    </row>
    <row r="14525" spans="1:20" x14ac:dyDescent="0.4">
      <c r="A14525" t="s">
        <v>51661</v>
      </c>
      <c r="B14525" t="s">
        <v>51662</v>
      </c>
      <c r="C14525" t="s">
        <v>22</v>
      </c>
      <c r="D14525" t="s">
        <v>23</v>
      </c>
      <c r="E14525" t="s">
        <v>548</v>
      </c>
      <c r="F14525" t="s">
        <v>25</v>
      </c>
      <c r="G14525" t="s">
        <v>51663</v>
      </c>
      <c r="H14525" t="s">
        <v>535</v>
      </c>
      <c r="I14525" t="s">
        <v>536</v>
      </c>
      <c r="J14525" t="s">
        <v>87</v>
      </c>
      <c r="K14525" t="s">
        <v>205</v>
      </c>
      <c r="L14525" t="s">
        <v>31</v>
      </c>
      <c r="M14525" t="s">
        <v>146</v>
      </c>
      <c r="N14525" t="s">
        <v>248</v>
      </c>
      <c r="O14525" t="s">
        <v>31</v>
      </c>
      <c r="P14525" t="s">
        <v>76</v>
      </c>
      <c r="Q14525" t="s">
        <v>51664</v>
      </c>
    </row>
    <row r="14526" spans="1:20" x14ac:dyDescent="0.4">
      <c r="A14526" t="s">
        <v>51673</v>
      </c>
      <c r="B14526" t="s">
        <v>51674</v>
      </c>
      <c r="C14526" t="s">
        <v>22</v>
      </c>
      <c r="D14526" t="s">
        <v>23</v>
      </c>
      <c r="E14526" t="s">
        <v>564</v>
      </c>
      <c r="F14526" t="s">
        <v>25</v>
      </c>
      <c r="G14526" t="s">
        <v>51675</v>
      </c>
      <c r="H14526" t="s">
        <v>265</v>
      </c>
      <c r="I14526" t="s">
        <v>266</v>
      </c>
      <c r="J14526" t="s">
        <v>42</v>
      </c>
      <c r="K14526" t="s">
        <v>30</v>
      </c>
      <c r="L14526" t="s">
        <v>31</v>
      </c>
      <c r="M14526" t="s">
        <v>146</v>
      </c>
      <c r="N14526" t="s">
        <v>205</v>
      </c>
      <c r="O14526" t="s">
        <v>31</v>
      </c>
      <c r="P14526" t="s">
        <v>76</v>
      </c>
      <c r="Q14526" t="s">
        <v>51676</v>
      </c>
    </row>
    <row r="14527" spans="1:20" x14ac:dyDescent="0.4">
      <c r="A14527" t="s">
        <v>51705</v>
      </c>
      <c r="B14527" t="s">
        <v>51706</v>
      </c>
      <c r="C14527" t="s">
        <v>22</v>
      </c>
      <c r="D14527" t="s">
        <v>23</v>
      </c>
      <c r="E14527" t="s">
        <v>1947</v>
      </c>
      <c r="F14527" t="s">
        <v>25</v>
      </c>
      <c r="G14527" t="s">
        <v>51707</v>
      </c>
      <c r="H14527" t="s">
        <v>11297</v>
      </c>
      <c r="I14527" t="s">
        <v>11298</v>
      </c>
      <c r="J14527" t="s">
        <v>42</v>
      </c>
      <c r="K14527" t="s">
        <v>205</v>
      </c>
      <c r="L14527" t="s">
        <v>31</v>
      </c>
      <c r="M14527" t="s">
        <v>146</v>
      </c>
      <c r="N14527" t="s">
        <v>158</v>
      </c>
      <c r="O14527" t="s">
        <v>31</v>
      </c>
      <c r="P14527" t="s">
        <v>76</v>
      </c>
      <c r="Q14527" t="s">
        <v>51708</v>
      </c>
    </row>
    <row r="14528" spans="1:20" x14ac:dyDescent="0.4">
      <c r="A14528" t="s">
        <v>51713</v>
      </c>
      <c r="B14528" t="s">
        <v>51714</v>
      </c>
      <c r="C14528" t="s">
        <v>22</v>
      </c>
      <c r="D14528" t="s">
        <v>23</v>
      </c>
      <c r="E14528" t="s">
        <v>1947</v>
      </c>
      <c r="F14528" t="s">
        <v>25</v>
      </c>
      <c r="G14528" t="s">
        <v>51715</v>
      </c>
      <c r="H14528" t="s">
        <v>6393</v>
      </c>
      <c r="I14528" t="s">
        <v>6394</v>
      </c>
      <c r="J14528" t="s">
        <v>274</v>
      </c>
      <c r="K14528" t="s">
        <v>195</v>
      </c>
      <c r="L14528" t="s">
        <v>31</v>
      </c>
      <c r="M14528" t="s">
        <v>146</v>
      </c>
      <c r="N14528" t="s">
        <v>165</v>
      </c>
      <c r="O14528" t="s">
        <v>31</v>
      </c>
      <c r="P14528" t="s">
        <v>76</v>
      </c>
      <c r="Q14528" t="s">
        <v>51716</v>
      </c>
      <c r="R14528" t="s">
        <v>31</v>
      </c>
      <c r="S14528" t="s">
        <v>197</v>
      </c>
      <c r="T14528" t="s">
        <v>51717</v>
      </c>
    </row>
    <row r="14529" spans="1:20" x14ac:dyDescent="0.4">
      <c r="A14529" t="s">
        <v>51752</v>
      </c>
      <c r="B14529" t="s">
        <v>51753</v>
      </c>
      <c r="C14529" t="s">
        <v>22</v>
      </c>
      <c r="D14529" t="s">
        <v>23</v>
      </c>
      <c r="E14529" t="s">
        <v>624</v>
      </c>
      <c r="F14529" t="s">
        <v>25</v>
      </c>
      <c r="G14529" t="s">
        <v>51754</v>
      </c>
      <c r="H14529" t="s">
        <v>745</v>
      </c>
      <c r="I14529" t="s">
        <v>746</v>
      </c>
      <c r="J14529" t="s">
        <v>87</v>
      </c>
      <c r="K14529" t="s">
        <v>115</v>
      </c>
      <c r="L14529" t="s">
        <v>31</v>
      </c>
      <c r="M14529" t="s">
        <v>146</v>
      </c>
      <c r="N14529" t="s">
        <v>399</v>
      </c>
      <c r="O14529" t="s">
        <v>31</v>
      </c>
      <c r="P14529" t="s">
        <v>76</v>
      </c>
      <c r="Q14529" t="s">
        <v>51755</v>
      </c>
    </row>
    <row r="14530" spans="1:20" x14ac:dyDescent="0.4">
      <c r="A14530" t="s">
        <v>51756</v>
      </c>
      <c r="B14530" t="s">
        <v>51757</v>
      </c>
      <c r="C14530" t="s">
        <v>22</v>
      </c>
      <c r="D14530" t="s">
        <v>23</v>
      </c>
      <c r="E14530" t="s">
        <v>2048</v>
      </c>
      <c r="F14530" t="s">
        <v>25</v>
      </c>
      <c r="G14530" t="s">
        <v>51758</v>
      </c>
      <c r="H14530" t="s">
        <v>5507</v>
      </c>
      <c r="I14530" t="s">
        <v>5508</v>
      </c>
      <c r="J14530" t="s">
        <v>53</v>
      </c>
      <c r="K14530" t="s">
        <v>205</v>
      </c>
      <c r="L14530" t="s">
        <v>31</v>
      </c>
      <c r="M14530" t="s">
        <v>146</v>
      </c>
      <c r="N14530" t="s">
        <v>447</v>
      </c>
      <c r="O14530" t="s">
        <v>31</v>
      </c>
      <c r="P14530" t="s">
        <v>76</v>
      </c>
      <c r="Q14530" t="s">
        <v>51759</v>
      </c>
    </row>
    <row r="14531" spans="1:20" x14ac:dyDescent="0.4">
      <c r="A14531" t="s">
        <v>51788</v>
      </c>
      <c r="B14531" t="s">
        <v>51789</v>
      </c>
      <c r="C14531" t="s">
        <v>22</v>
      </c>
      <c r="D14531" t="s">
        <v>23</v>
      </c>
      <c r="E14531" t="s">
        <v>686</v>
      </c>
      <c r="F14531" t="s">
        <v>25</v>
      </c>
      <c r="G14531" t="s">
        <v>51790</v>
      </c>
      <c r="H14531" t="s">
        <v>3251</v>
      </c>
      <c r="I14531" t="s">
        <v>3252</v>
      </c>
      <c r="J14531" t="s">
        <v>42</v>
      </c>
      <c r="K14531" t="s">
        <v>205</v>
      </c>
      <c r="L14531" t="s">
        <v>31</v>
      </c>
      <c r="M14531" t="s">
        <v>146</v>
      </c>
      <c r="N14531" t="s">
        <v>447</v>
      </c>
      <c r="O14531" t="s">
        <v>31</v>
      </c>
      <c r="P14531" t="s">
        <v>76</v>
      </c>
      <c r="Q14531" t="s">
        <v>51791</v>
      </c>
      <c r="R14531" t="s">
        <v>31</v>
      </c>
      <c r="S14531" t="s">
        <v>78</v>
      </c>
      <c r="T14531" t="s">
        <v>51792</v>
      </c>
    </row>
    <row r="14532" spans="1:20" x14ac:dyDescent="0.4">
      <c r="A14532" t="s">
        <v>51801</v>
      </c>
      <c r="B14532" t="s">
        <v>51802</v>
      </c>
      <c r="C14532" t="s">
        <v>22</v>
      </c>
      <c r="D14532" t="s">
        <v>23</v>
      </c>
      <c r="E14532" t="s">
        <v>686</v>
      </c>
      <c r="F14532" t="s">
        <v>25</v>
      </c>
      <c r="G14532" t="s">
        <v>51803</v>
      </c>
      <c r="H14532" t="s">
        <v>18562</v>
      </c>
      <c r="I14532" t="s">
        <v>18563</v>
      </c>
      <c r="J14532" t="s">
        <v>301</v>
      </c>
      <c r="K14532" t="s">
        <v>205</v>
      </c>
      <c r="L14532" t="s">
        <v>31</v>
      </c>
      <c r="M14532" t="s">
        <v>146</v>
      </c>
      <c r="N14532" t="s">
        <v>447</v>
      </c>
      <c r="O14532" t="s">
        <v>31</v>
      </c>
      <c r="P14532" t="s">
        <v>76</v>
      </c>
      <c r="Q14532" t="s">
        <v>51804</v>
      </c>
      <c r="R14532" t="s">
        <v>31</v>
      </c>
      <c r="S14532" t="s">
        <v>78</v>
      </c>
      <c r="T14532" t="s">
        <v>51805</v>
      </c>
    </row>
    <row r="14533" spans="1:20" x14ac:dyDescent="0.4">
      <c r="A14533" t="s">
        <v>51806</v>
      </c>
      <c r="B14533" t="s">
        <v>51807</v>
      </c>
      <c r="C14533" t="s">
        <v>22</v>
      </c>
      <c r="D14533" t="s">
        <v>23</v>
      </c>
      <c r="E14533" t="s">
        <v>686</v>
      </c>
      <c r="F14533" t="s">
        <v>25</v>
      </c>
      <c r="G14533" t="s">
        <v>51808</v>
      </c>
      <c r="H14533" t="s">
        <v>2804</v>
      </c>
      <c r="I14533" t="s">
        <v>2805</v>
      </c>
      <c r="J14533" t="s">
        <v>94</v>
      </c>
      <c r="K14533" t="s">
        <v>205</v>
      </c>
      <c r="L14533" t="s">
        <v>31</v>
      </c>
      <c r="M14533" t="s">
        <v>146</v>
      </c>
      <c r="N14533" t="s">
        <v>447</v>
      </c>
      <c r="O14533" t="s">
        <v>31</v>
      </c>
      <c r="P14533" t="s">
        <v>76</v>
      </c>
      <c r="Q14533" t="s">
        <v>51809</v>
      </c>
      <c r="R14533" t="s">
        <v>31</v>
      </c>
      <c r="S14533" t="s">
        <v>78</v>
      </c>
      <c r="T14533" t="s">
        <v>51810</v>
      </c>
    </row>
    <row r="14534" spans="1:20" x14ac:dyDescent="0.4">
      <c r="A14534" t="s">
        <v>51852</v>
      </c>
      <c r="B14534" t="s">
        <v>51853</v>
      </c>
      <c r="C14534" t="s">
        <v>22</v>
      </c>
      <c r="D14534" t="s">
        <v>23</v>
      </c>
      <c r="E14534" t="s">
        <v>388</v>
      </c>
      <c r="F14534" t="s">
        <v>25</v>
      </c>
      <c r="G14534" t="s">
        <v>51854</v>
      </c>
      <c r="H14534" t="s">
        <v>699</v>
      </c>
      <c r="I14534" t="s">
        <v>700</v>
      </c>
      <c r="J14534" t="s">
        <v>53</v>
      </c>
      <c r="K14534" t="s">
        <v>195</v>
      </c>
      <c r="L14534" t="s">
        <v>31</v>
      </c>
      <c r="M14534" t="s">
        <v>146</v>
      </c>
      <c r="N14534" t="s">
        <v>390</v>
      </c>
      <c r="O14534" t="s">
        <v>31</v>
      </c>
      <c r="P14534" t="s">
        <v>76</v>
      </c>
      <c r="Q14534" t="s">
        <v>51855</v>
      </c>
    </row>
    <row r="14535" spans="1:20" x14ac:dyDescent="0.4">
      <c r="A14535" t="s">
        <v>51873</v>
      </c>
      <c r="B14535" t="s">
        <v>51874</v>
      </c>
      <c r="C14535" t="s">
        <v>22</v>
      </c>
      <c r="D14535" t="s">
        <v>23</v>
      </c>
      <c r="E14535" t="s">
        <v>388</v>
      </c>
      <c r="F14535" t="s">
        <v>25</v>
      </c>
      <c r="G14535" t="s">
        <v>51875</v>
      </c>
      <c r="H14535" t="s">
        <v>535</v>
      </c>
      <c r="I14535" t="s">
        <v>536</v>
      </c>
      <c r="J14535" t="s">
        <v>87</v>
      </c>
      <c r="K14535" t="s">
        <v>165</v>
      </c>
      <c r="L14535" t="s">
        <v>31</v>
      </c>
      <c r="M14535" t="s">
        <v>146</v>
      </c>
      <c r="N14535" t="s">
        <v>390</v>
      </c>
      <c r="O14535" t="s">
        <v>31</v>
      </c>
      <c r="P14535" t="s">
        <v>76</v>
      </c>
      <c r="Q14535" t="s">
        <v>51876</v>
      </c>
    </row>
    <row r="14536" spans="1:20" x14ac:dyDescent="0.4">
      <c r="A14536" t="s">
        <v>51926</v>
      </c>
      <c r="B14536" t="s">
        <v>51927</v>
      </c>
      <c r="C14536" t="s">
        <v>22</v>
      </c>
      <c r="D14536" t="s">
        <v>23</v>
      </c>
      <c r="E14536" t="s">
        <v>828</v>
      </c>
      <c r="F14536" t="s">
        <v>25</v>
      </c>
      <c r="G14536" t="s">
        <v>51928</v>
      </c>
      <c r="H14536" t="s">
        <v>99</v>
      </c>
      <c r="I14536" t="s">
        <v>100</v>
      </c>
      <c r="J14536" t="s">
        <v>29</v>
      </c>
      <c r="K14536" t="s">
        <v>180</v>
      </c>
      <c r="L14536" t="s">
        <v>31</v>
      </c>
      <c r="M14536" t="s">
        <v>146</v>
      </c>
      <c r="N14536" t="s">
        <v>255</v>
      </c>
      <c r="O14536" t="s">
        <v>31</v>
      </c>
      <c r="P14536" t="s">
        <v>76</v>
      </c>
      <c r="Q14536" t="s">
        <v>51929</v>
      </c>
      <c r="R14536" t="s">
        <v>31</v>
      </c>
      <c r="S14536" t="s">
        <v>303</v>
      </c>
      <c r="T14536" t="s">
        <v>51930</v>
      </c>
    </row>
    <row r="14537" spans="1:20" x14ac:dyDescent="0.4">
      <c r="A14537" t="s">
        <v>51969</v>
      </c>
      <c r="B14537" t="s">
        <v>51970</v>
      </c>
      <c r="C14537" t="s">
        <v>22</v>
      </c>
      <c r="D14537" t="s">
        <v>23</v>
      </c>
      <c r="E14537" t="s">
        <v>922</v>
      </c>
      <c r="F14537" t="s">
        <v>25</v>
      </c>
      <c r="G14537" t="s">
        <v>5918</v>
      </c>
      <c r="H14537" t="s">
        <v>51</v>
      </c>
      <c r="I14537" t="s">
        <v>52</v>
      </c>
      <c r="J14537" t="s">
        <v>53</v>
      </c>
      <c r="K14537" t="s">
        <v>180</v>
      </c>
      <c r="L14537" t="s">
        <v>31</v>
      </c>
      <c r="M14537" t="s">
        <v>146</v>
      </c>
      <c r="N14537" t="s">
        <v>255</v>
      </c>
      <c r="O14537" t="s">
        <v>31</v>
      </c>
      <c r="P14537" t="s">
        <v>76</v>
      </c>
      <c r="Q14537" t="s">
        <v>51971</v>
      </c>
      <c r="R14537" t="s">
        <v>31</v>
      </c>
      <c r="S14537" t="s">
        <v>303</v>
      </c>
      <c r="T14537" t="s">
        <v>51972</v>
      </c>
    </row>
    <row r="14538" spans="1:20" x14ac:dyDescent="0.4">
      <c r="A14538" t="s">
        <v>51973</v>
      </c>
      <c r="B14538" t="s">
        <v>51974</v>
      </c>
      <c r="C14538" t="s">
        <v>22</v>
      </c>
      <c r="D14538" t="s">
        <v>23</v>
      </c>
      <c r="E14538" t="s">
        <v>922</v>
      </c>
      <c r="F14538" t="s">
        <v>25</v>
      </c>
      <c r="G14538" t="s">
        <v>51975</v>
      </c>
      <c r="H14538" t="s">
        <v>688</v>
      </c>
      <c r="I14538" t="s">
        <v>689</v>
      </c>
      <c r="J14538" t="s">
        <v>94</v>
      </c>
      <c r="K14538" t="s">
        <v>173</v>
      </c>
      <c r="L14538" t="s">
        <v>31</v>
      </c>
      <c r="M14538" t="s">
        <v>146</v>
      </c>
      <c r="N14538" t="s">
        <v>255</v>
      </c>
      <c r="O14538" t="s">
        <v>31</v>
      </c>
      <c r="P14538" t="s">
        <v>76</v>
      </c>
      <c r="Q14538" t="s">
        <v>51976</v>
      </c>
    </row>
    <row r="14539" spans="1:20" x14ac:dyDescent="0.4">
      <c r="A14539" t="s">
        <v>52007</v>
      </c>
      <c r="B14539" t="s">
        <v>52008</v>
      </c>
      <c r="C14539" t="s">
        <v>22</v>
      </c>
      <c r="D14539" t="s">
        <v>23</v>
      </c>
      <c r="E14539" t="s">
        <v>1690</v>
      </c>
      <c r="F14539" t="s">
        <v>25</v>
      </c>
      <c r="G14539" t="s">
        <v>52009</v>
      </c>
      <c r="H14539" t="s">
        <v>745</v>
      </c>
      <c r="I14539" t="s">
        <v>746</v>
      </c>
      <c r="J14539" t="s">
        <v>87</v>
      </c>
      <c r="K14539" t="s">
        <v>205</v>
      </c>
      <c r="L14539" t="s">
        <v>31</v>
      </c>
      <c r="M14539" t="s">
        <v>146</v>
      </c>
      <c r="N14539" t="s">
        <v>115</v>
      </c>
      <c r="O14539" t="s">
        <v>31</v>
      </c>
      <c r="P14539" t="s">
        <v>76</v>
      </c>
      <c r="Q14539" t="s">
        <v>52010</v>
      </c>
      <c r="R14539" t="s">
        <v>31</v>
      </c>
      <c r="S14539" t="s">
        <v>78</v>
      </c>
      <c r="T14539" t="s">
        <v>52011</v>
      </c>
    </row>
    <row r="14540" spans="1:20" x14ac:dyDescent="0.4">
      <c r="A14540" t="s">
        <v>52016</v>
      </c>
      <c r="B14540" t="s">
        <v>52017</v>
      </c>
      <c r="C14540" t="s">
        <v>22</v>
      </c>
      <c r="D14540" t="s">
        <v>23</v>
      </c>
      <c r="E14540" t="s">
        <v>966</v>
      </c>
      <c r="F14540" t="s">
        <v>25</v>
      </c>
      <c r="G14540" t="s">
        <v>52018</v>
      </c>
      <c r="H14540" t="s">
        <v>18988</v>
      </c>
      <c r="I14540" t="s">
        <v>18989</v>
      </c>
      <c r="J14540" t="s">
        <v>42</v>
      </c>
      <c r="K14540" t="s">
        <v>43</v>
      </c>
      <c r="L14540" t="s">
        <v>31</v>
      </c>
      <c r="M14540" t="s">
        <v>146</v>
      </c>
      <c r="N14540" t="s">
        <v>147</v>
      </c>
      <c r="O14540" t="s">
        <v>31</v>
      </c>
      <c r="P14540" t="s">
        <v>76</v>
      </c>
      <c r="Q14540" t="s">
        <v>52019</v>
      </c>
    </row>
    <row r="14541" spans="1:20" x14ac:dyDescent="0.4">
      <c r="A14541" t="s">
        <v>52016</v>
      </c>
      <c r="B14541" t="s">
        <v>52017</v>
      </c>
      <c r="C14541" t="s">
        <v>22</v>
      </c>
      <c r="D14541" t="s">
        <v>23</v>
      </c>
      <c r="E14541" t="s">
        <v>966</v>
      </c>
      <c r="F14541" t="s">
        <v>25</v>
      </c>
      <c r="G14541" t="s">
        <v>52018</v>
      </c>
      <c r="H14541" t="s">
        <v>18988</v>
      </c>
      <c r="I14541" t="s">
        <v>18989</v>
      </c>
      <c r="J14541" t="s">
        <v>42</v>
      </c>
      <c r="K14541" t="s">
        <v>43</v>
      </c>
      <c r="L14541" t="s">
        <v>31</v>
      </c>
      <c r="M14541" t="s">
        <v>146</v>
      </c>
      <c r="N14541" t="s">
        <v>43</v>
      </c>
      <c r="O14541" t="s">
        <v>31</v>
      </c>
      <c r="P14541" t="s">
        <v>76</v>
      </c>
      <c r="Q14541" t="s">
        <v>52019</v>
      </c>
    </row>
    <row r="14542" spans="1:20" x14ac:dyDescent="0.4">
      <c r="A14542" t="s">
        <v>52110</v>
      </c>
      <c r="B14542" t="s">
        <v>52111</v>
      </c>
      <c r="C14542" t="s">
        <v>22</v>
      </c>
      <c r="D14542" t="s">
        <v>23</v>
      </c>
      <c r="E14542" t="s">
        <v>1117</v>
      </c>
      <c r="F14542" t="s">
        <v>25</v>
      </c>
      <c r="G14542" t="s">
        <v>52112</v>
      </c>
      <c r="H14542" t="s">
        <v>930</v>
      </c>
      <c r="I14542" t="s">
        <v>931</v>
      </c>
      <c r="J14542" t="s">
        <v>42</v>
      </c>
      <c r="K14542" t="s">
        <v>180</v>
      </c>
      <c r="L14542" t="s">
        <v>31</v>
      </c>
      <c r="M14542" t="s">
        <v>146</v>
      </c>
      <c r="N14542" t="s">
        <v>222</v>
      </c>
      <c r="O14542" t="s">
        <v>31</v>
      </c>
      <c r="P14542" t="s">
        <v>76</v>
      </c>
      <c r="Q14542" t="s">
        <v>52113</v>
      </c>
      <c r="R14542" t="s">
        <v>31</v>
      </c>
      <c r="S14542" t="s">
        <v>280</v>
      </c>
      <c r="T14542" t="s">
        <v>52114</v>
      </c>
    </row>
    <row r="14543" spans="1:20" x14ac:dyDescent="0.4">
      <c r="A14543" t="s">
        <v>52149</v>
      </c>
      <c r="B14543" t="s">
        <v>52150</v>
      </c>
      <c r="C14543" t="s">
        <v>22</v>
      </c>
      <c r="D14543" t="s">
        <v>23</v>
      </c>
      <c r="E14543" t="s">
        <v>1150</v>
      </c>
      <c r="F14543" t="s">
        <v>25</v>
      </c>
      <c r="G14543" t="s">
        <v>52151</v>
      </c>
      <c r="H14543" t="s">
        <v>142</v>
      </c>
      <c r="I14543" t="s">
        <v>143</v>
      </c>
      <c r="J14543" t="s">
        <v>87</v>
      </c>
      <c r="K14543" t="s">
        <v>144</v>
      </c>
      <c r="L14543" t="s">
        <v>31</v>
      </c>
      <c r="M14543" t="s">
        <v>146</v>
      </c>
      <c r="N14543" t="s">
        <v>195</v>
      </c>
      <c r="O14543" t="s">
        <v>31</v>
      </c>
      <c r="P14543" t="s">
        <v>76</v>
      </c>
      <c r="Q14543" t="s">
        <v>52152</v>
      </c>
    </row>
    <row r="14544" spans="1:20" x14ac:dyDescent="0.4">
      <c r="A14544" t="s">
        <v>52153</v>
      </c>
      <c r="B14544" t="s">
        <v>52154</v>
      </c>
      <c r="C14544" t="s">
        <v>22</v>
      </c>
      <c r="D14544" t="s">
        <v>23</v>
      </c>
      <c r="E14544" t="s">
        <v>2474</v>
      </c>
      <c r="F14544" t="s">
        <v>25</v>
      </c>
      <c r="G14544" t="s">
        <v>52155</v>
      </c>
      <c r="H14544" t="s">
        <v>543</v>
      </c>
      <c r="I14544" t="s">
        <v>544</v>
      </c>
      <c r="J14544" t="s">
        <v>87</v>
      </c>
      <c r="K14544" t="s">
        <v>43</v>
      </c>
      <c r="L14544" t="s">
        <v>31</v>
      </c>
      <c r="M14544" t="s">
        <v>146</v>
      </c>
      <c r="N14544" t="s">
        <v>147</v>
      </c>
      <c r="O14544" t="s">
        <v>31</v>
      </c>
      <c r="P14544" t="s">
        <v>76</v>
      </c>
      <c r="Q14544" t="s">
        <v>52156</v>
      </c>
    </row>
    <row r="14545" spans="1:20" x14ac:dyDescent="0.4">
      <c r="A14545" t="s">
        <v>52157</v>
      </c>
      <c r="B14545" t="s">
        <v>52158</v>
      </c>
      <c r="C14545" t="s">
        <v>22</v>
      </c>
      <c r="D14545" t="s">
        <v>23</v>
      </c>
      <c r="E14545" t="s">
        <v>2474</v>
      </c>
      <c r="F14545" t="s">
        <v>25</v>
      </c>
      <c r="G14545" t="s">
        <v>52159</v>
      </c>
      <c r="H14545" t="s">
        <v>6584</v>
      </c>
      <c r="I14545" t="s">
        <v>6585</v>
      </c>
      <c r="J14545" t="s">
        <v>53</v>
      </c>
      <c r="K14545" t="s">
        <v>43</v>
      </c>
      <c r="L14545" t="s">
        <v>31</v>
      </c>
      <c r="M14545" t="s">
        <v>146</v>
      </c>
      <c r="N14545" t="s">
        <v>147</v>
      </c>
      <c r="O14545" t="s">
        <v>31</v>
      </c>
      <c r="P14545" t="s">
        <v>76</v>
      </c>
      <c r="Q14545" t="s">
        <v>52160</v>
      </c>
    </row>
    <row r="14546" spans="1:20" x14ac:dyDescent="0.4">
      <c r="A14546" t="s">
        <v>52161</v>
      </c>
      <c r="B14546" t="s">
        <v>52162</v>
      </c>
      <c r="C14546" t="s">
        <v>22</v>
      </c>
      <c r="D14546" t="s">
        <v>23</v>
      </c>
      <c r="E14546" t="s">
        <v>2474</v>
      </c>
      <c r="F14546" t="s">
        <v>25</v>
      </c>
      <c r="G14546" t="s">
        <v>28414</v>
      </c>
      <c r="H14546" t="s">
        <v>2778</v>
      </c>
      <c r="I14546" t="s">
        <v>2779</v>
      </c>
      <c r="J14546" t="s">
        <v>29</v>
      </c>
      <c r="K14546" t="s">
        <v>43</v>
      </c>
      <c r="L14546" t="s">
        <v>31</v>
      </c>
      <c r="M14546" t="s">
        <v>146</v>
      </c>
      <c r="N14546" t="s">
        <v>147</v>
      </c>
      <c r="O14546" t="s">
        <v>31</v>
      </c>
      <c r="P14546" t="s">
        <v>76</v>
      </c>
      <c r="Q14546" t="s">
        <v>52163</v>
      </c>
    </row>
    <row r="14547" spans="1:20" x14ac:dyDescent="0.4">
      <c r="A14547" t="s">
        <v>52168</v>
      </c>
      <c r="B14547" t="s">
        <v>52169</v>
      </c>
      <c r="C14547" t="s">
        <v>22</v>
      </c>
      <c r="D14547" t="s">
        <v>23</v>
      </c>
      <c r="E14547" t="s">
        <v>2491</v>
      </c>
      <c r="F14547" t="s">
        <v>25</v>
      </c>
      <c r="G14547" t="s">
        <v>52170</v>
      </c>
      <c r="H14547" t="s">
        <v>940</v>
      </c>
      <c r="I14547" t="s">
        <v>941</v>
      </c>
      <c r="J14547" t="s">
        <v>94</v>
      </c>
      <c r="K14547" t="s">
        <v>234</v>
      </c>
      <c r="L14547" t="s">
        <v>31</v>
      </c>
      <c r="M14547" t="s">
        <v>146</v>
      </c>
      <c r="N14547" t="s">
        <v>255</v>
      </c>
      <c r="O14547" t="s">
        <v>31</v>
      </c>
      <c r="P14547" t="s">
        <v>76</v>
      </c>
      <c r="Q14547" t="s">
        <v>52171</v>
      </c>
    </row>
    <row r="14548" spans="1:20" x14ac:dyDescent="0.4">
      <c r="A14548" t="s">
        <v>52214</v>
      </c>
      <c r="B14548" t="s">
        <v>52215</v>
      </c>
      <c r="C14548" t="s">
        <v>22</v>
      </c>
      <c r="D14548" t="s">
        <v>23</v>
      </c>
      <c r="E14548" t="s">
        <v>1203</v>
      </c>
      <c r="F14548" t="s">
        <v>25</v>
      </c>
      <c r="G14548" t="s">
        <v>52216</v>
      </c>
      <c r="H14548" t="s">
        <v>4496</v>
      </c>
      <c r="I14548" t="s">
        <v>4497</v>
      </c>
      <c r="J14548" t="s">
        <v>87</v>
      </c>
      <c r="K14548" t="s">
        <v>205</v>
      </c>
      <c r="L14548" t="s">
        <v>31</v>
      </c>
      <c r="M14548" t="s">
        <v>146</v>
      </c>
      <c r="N14548" t="s">
        <v>115</v>
      </c>
      <c r="O14548" t="s">
        <v>31</v>
      </c>
      <c r="P14548" t="s">
        <v>76</v>
      </c>
      <c r="Q14548" t="s">
        <v>52217</v>
      </c>
    </row>
    <row r="14549" spans="1:20" x14ac:dyDescent="0.4">
      <c r="A14549" t="s">
        <v>52235</v>
      </c>
      <c r="B14549" t="s">
        <v>52236</v>
      </c>
      <c r="C14549" t="s">
        <v>22</v>
      </c>
      <c r="D14549" t="s">
        <v>23</v>
      </c>
      <c r="E14549" t="s">
        <v>1203</v>
      </c>
      <c r="F14549" t="s">
        <v>25</v>
      </c>
      <c r="G14549" t="s">
        <v>52237</v>
      </c>
      <c r="H14549" t="s">
        <v>142</v>
      </c>
      <c r="I14549" t="s">
        <v>143</v>
      </c>
      <c r="J14549" t="s">
        <v>87</v>
      </c>
      <c r="K14549" t="s">
        <v>115</v>
      </c>
      <c r="L14549" t="s">
        <v>31</v>
      </c>
      <c r="M14549" t="s">
        <v>146</v>
      </c>
      <c r="N14549" t="s">
        <v>399</v>
      </c>
      <c r="O14549" t="s">
        <v>31</v>
      </c>
      <c r="P14549" t="s">
        <v>76</v>
      </c>
      <c r="Q14549" t="s">
        <v>52238</v>
      </c>
    </row>
    <row r="14550" spans="1:20" x14ac:dyDescent="0.4">
      <c r="A14550" t="s">
        <v>52346</v>
      </c>
      <c r="B14550" t="s">
        <v>52347</v>
      </c>
      <c r="C14550" t="s">
        <v>22</v>
      </c>
      <c r="D14550" t="s">
        <v>23</v>
      </c>
      <c r="E14550" t="s">
        <v>2714</v>
      </c>
      <c r="F14550" t="s">
        <v>25</v>
      </c>
      <c r="G14550" t="s">
        <v>52348</v>
      </c>
      <c r="H14550" t="s">
        <v>2454</v>
      </c>
      <c r="I14550" t="s">
        <v>2455</v>
      </c>
      <c r="J14550" t="s">
        <v>75</v>
      </c>
      <c r="K14550" t="s">
        <v>108</v>
      </c>
      <c r="L14550" t="s">
        <v>31</v>
      </c>
      <c r="M14550" t="s">
        <v>146</v>
      </c>
      <c r="N14550" t="s">
        <v>222</v>
      </c>
      <c r="O14550" t="s">
        <v>31</v>
      </c>
      <c r="P14550" t="s">
        <v>76</v>
      </c>
      <c r="Q14550" t="s">
        <v>52349</v>
      </c>
    </row>
    <row r="14551" spans="1:20" x14ac:dyDescent="0.4">
      <c r="A14551" t="s">
        <v>52357</v>
      </c>
      <c r="B14551" t="s">
        <v>52358</v>
      </c>
      <c r="C14551" t="s">
        <v>22</v>
      </c>
      <c r="D14551" t="s">
        <v>23</v>
      </c>
      <c r="E14551" t="s">
        <v>2756</v>
      </c>
      <c r="F14551" t="s">
        <v>25</v>
      </c>
      <c r="G14551" t="s">
        <v>52359</v>
      </c>
      <c r="H14551" t="s">
        <v>212</v>
      </c>
      <c r="I14551" t="s">
        <v>213</v>
      </c>
      <c r="J14551" t="s">
        <v>214</v>
      </c>
      <c r="K14551" t="s">
        <v>43</v>
      </c>
      <c r="L14551" t="s">
        <v>31</v>
      </c>
      <c r="M14551" t="s">
        <v>146</v>
      </c>
      <c r="N14551" t="s">
        <v>147</v>
      </c>
      <c r="O14551" t="s">
        <v>31</v>
      </c>
      <c r="P14551" t="s">
        <v>76</v>
      </c>
      <c r="Q14551" t="s">
        <v>52360</v>
      </c>
    </row>
    <row r="14552" spans="1:20" x14ac:dyDescent="0.4">
      <c r="A14552" t="s">
        <v>52366</v>
      </c>
      <c r="B14552" t="s">
        <v>52367</v>
      </c>
      <c r="C14552" t="s">
        <v>22</v>
      </c>
      <c r="D14552" t="s">
        <v>23</v>
      </c>
      <c r="E14552" t="s">
        <v>1387</v>
      </c>
      <c r="F14552" t="s">
        <v>25</v>
      </c>
      <c r="G14552" t="s">
        <v>52368</v>
      </c>
      <c r="H14552" t="s">
        <v>429</v>
      </c>
      <c r="I14552" t="s">
        <v>430</v>
      </c>
      <c r="J14552" t="s">
        <v>417</v>
      </c>
      <c r="K14552" t="s">
        <v>1056</v>
      </c>
      <c r="L14552" t="s">
        <v>31</v>
      </c>
      <c r="M14552" t="s">
        <v>146</v>
      </c>
      <c r="N14552" t="s">
        <v>255</v>
      </c>
      <c r="O14552" t="s">
        <v>31</v>
      </c>
      <c r="P14552" t="s">
        <v>76</v>
      </c>
      <c r="Q14552" t="s">
        <v>52369</v>
      </c>
    </row>
    <row r="14553" spans="1:20" x14ac:dyDescent="0.4">
      <c r="A14553" t="s">
        <v>52382</v>
      </c>
      <c r="B14553" t="s">
        <v>52383</v>
      </c>
      <c r="C14553" t="s">
        <v>22</v>
      </c>
      <c r="D14553" t="s">
        <v>23</v>
      </c>
      <c r="E14553" t="s">
        <v>1387</v>
      </c>
      <c r="F14553" t="s">
        <v>25</v>
      </c>
      <c r="G14553" t="s">
        <v>2803</v>
      </c>
      <c r="H14553" t="s">
        <v>3661</v>
      </c>
      <c r="I14553" t="s">
        <v>3662</v>
      </c>
      <c r="J14553" t="s">
        <v>417</v>
      </c>
      <c r="K14553" t="s">
        <v>147</v>
      </c>
      <c r="L14553" t="s">
        <v>31</v>
      </c>
      <c r="M14553" t="s">
        <v>146</v>
      </c>
      <c r="N14553" t="s">
        <v>180</v>
      </c>
      <c r="O14553" t="s">
        <v>31</v>
      </c>
      <c r="P14553" t="s">
        <v>76</v>
      </c>
      <c r="Q14553" t="s">
        <v>52384</v>
      </c>
    </row>
    <row r="14554" spans="1:20" x14ac:dyDescent="0.4">
      <c r="A14554" t="s">
        <v>52552</v>
      </c>
      <c r="B14554" t="s">
        <v>52553</v>
      </c>
      <c r="C14554" t="s">
        <v>22</v>
      </c>
      <c r="D14554" t="s">
        <v>23</v>
      </c>
      <c r="E14554" t="s">
        <v>2891</v>
      </c>
      <c r="F14554" t="s">
        <v>25</v>
      </c>
      <c r="G14554" t="s">
        <v>52554</v>
      </c>
      <c r="H14554" t="s">
        <v>265</v>
      </c>
      <c r="I14554" t="s">
        <v>266</v>
      </c>
      <c r="J14554" t="s">
        <v>42</v>
      </c>
      <c r="K14554" t="s">
        <v>54</v>
      </c>
      <c r="L14554" t="s">
        <v>31</v>
      </c>
      <c r="M14554" t="s">
        <v>146</v>
      </c>
      <c r="N14554" t="s">
        <v>180</v>
      </c>
      <c r="O14554" t="s">
        <v>31</v>
      </c>
      <c r="P14554" t="s">
        <v>76</v>
      </c>
      <c r="Q14554" t="s">
        <v>52555</v>
      </c>
    </row>
    <row r="14555" spans="1:20" x14ac:dyDescent="0.4">
      <c r="A14555" t="s">
        <v>69</v>
      </c>
      <c r="B14555" t="s">
        <v>70</v>
      </c>
      <c r="C14555" t="s">
        <v>22</v>
      </c>
      <c r="D14555" t="s">
        <v>23</v>
      </c>
      <c r="E14555" t="s">
        <v>71</v>
      </c>
      <c r="F14555" t="s">
        <v>25</v>
      </c>
      <c r="G14555" t="s">
        <v>72</v>
      </c>
      <c r="H14555" t="s">
        <v>73</v>
      </c>
      <c r="I14555" t="s">
        <v>74</v>
      </c>
      <c r="J14555" t="s">
        <v>75</v>
      </c>
      <c r="K14555" t="s">
        <v>43</v>
      </c>
      <c r="L14555" t="s">
        <v>80</v>
      </c>
      <c r="M14555" t="s">
        <v>81</v>
      </c>
      <c r="N14555" t="s">
        <v>43</v>
      </c>
      <c r="O14555" t="s">
        <v>31</v>
      </c>
      <c r="P14555" t="s">
        <v>76</v>
      </c>
      <c r="Q14555" t="s">
        <v>77</v>
      </c>
      <c r="R14555" t="s">
        <v>31</v>
      </c>
      <c r="S14555" t="s">
        <v>78</v>
      </c>
      <c r="T14555" t="s">
        <v>79</v>
      </c>
    </row>
    <row r="14556" spans="1:20" x14ac:dyDescent="0.4">
      <c r="A14556" t="s">
        <v>82</v>
      </c>
      <c r="B14556" t="s">
        <v>83</v>
      </c>
      <c r="C14556" t="s">
        <v>22</v>
      </c>
      <c r="D14556" t="s">
        <v>23</v>
      </c>
      <c r="E14556" t="s">
        <v>71</v>
      </c>
      <c r="F14556" t="s">
        <v>25</v>
      </c>
      <c r="G14556" t="s">
        <v>84</v>
      </c>
      <c r="H14556" t="s">
        <v>85</v>
      </c>
      <c r="I14556" t="s">
        <v>86</v>
      </c>
      <c r="J14556" t="s">
        <v>87</v>
      </c>
      <c r="K14556" t="s">
        <v>43</v>
      </c>
      <c r="L14556" t="s">
        <v>80</v>
      </c>
      <c r="M14556" t="s">
        <v>81</v>
      </c>
      <c r="N14556" t="s">
        <v>43</v>
      </c>
      <c r="O14556" t="s">
        <v>31</v>
      </c>
      <c r="P14556" t="s">
        <v>76</v>
      </c>
      <c r="Q14556" t="s">
        <v>88</v>
      </c>
    </row>
    <row r="14557" spans="1:20" x14ac:dyDescent="0.4">
      <c r="A14557" t="s">
        <v>89</v>
      </c>
      <c r="B14557" t="s">
        <v>90</v>
      </c>
      <c r="C14557" t="s">
        <v>22</v>
      </c>
      <c r="D14557" t="s">
        <v>23</v>
      </c>
      <c r="E14557" t="s">
        <v>71</v>
      </c>
      <c r="F14557" t="s">
        <v>25</v>
      </c>
      <c r="G14557" t="s">
        <v>91</v>
      </c>
      <c r="H14557" t="s">
        <v>92</v>
      </c>
      <c r="I14557" t="s">
        <v>93</v>
      </c>
      <c r="J14557" t="s">
        <v>94</v>
      </c>
      <c r="K14557" t="s">
        <v>43</v>
      </c>
      <c r="L14557" t="s">
        <v>80</v>
      </c>
      <c r="M14557" t="s">
        <v>81</v>
      </c>
      <c r="N14557" t="s">
        <v>43</v>
      </c>
      <c r="O14557" t="s">
        <v>31</v>
      </c>
      <c r="P14557" t="s">
        <v>76</v>
      </c>
      <c r="Q14557" t="s">
        <v>95</v>
      </c>
    </row>
    <row r="14558" spans="1:20" x14ac:dyDescent="0.4">
      <c r="A14558" t="s">
        <v>96</v>
      </c>
      <c r="B14558" t="s">
        <v>97</v>
      </c>
      <c r="C14558" t="s">
        <v>22</v>
      </c>
      <c r="D14558" t="s">
        <v>23</v>
      </c>
      <c r="E14558" t="s">
        <v>71</v>
      </c>
      <c r="F14558" t="s">
        <v>25</v>
      </c>
      <c r="G14558" t="s">
        <v>98</v>
      </c>
      <c r="H14558" t="s">
        <v>99</v>
      </c>
      <c r="I14558" t="s">
        <v>100</v>
      </c>
      <c r="J14558" t="s">
        <v>29</v>
      </c>
      <c r="K14558" t="s">
        <v>43</v>
      </c>
      <c r="L14558" t="s">
        <v>80</v>
      </c>
      <c r="M14558" t="s">
        <v>81</v>
      </c>
      <c r="N14558" t="s">
        <v>43</v>
      </c>
      <c r="O14558" t="s">
        <v>31</v>
      </c>
      <c r="P14558" t="s">
        <v>76</v>
      </c>
      <c r="Q14558" t="s">
        <v>101</v>
      </c>
    </row>
    <row r="14559" spans="1:20" x14ac:dyDescent="0.4">
      <c r="A14559" t="s">
        <v>110</v>
      </c>
      <c r="B14559" t="s">
        <v>111</v>
      </c>
      <c r="C14559" t="s">
        <v>22</v>
      </c>
      <c r="D14559" t="s">
        <v>23</v>
      </c>
      <c r="E14559" t="s">
        <v>104</v>
      </c>
      <c r="F14559" t="s">
        <v>25</v>
      </c>
      <c r="G14559" t="s">
        <v>112</v>
      </c>
      <c r="H14559" t="s">
        <v>113</v>
      </c>
      <c r="I14559" t="s">
        <v>114</v>
      </c>
      <c r="J14559" t="s">
        <v>75</v>
      </c>
      <c r="K14559" t="s">
        <v>115</v>
      </c>
      <c r="L14559" t="s">
        <v>80</v>
      </c>
      <c r="M14559" t="s">
        <v>81</v>
      </c>
      <c r="N14559" t="s">
        <v>117</v>
      </c>
      <c r="O14559" t="s">
        <v>31</v>
      </c>
      <c r="P14559" t="s">
        <v>76</v>
      </c>
      <c r="Q14559" t="s">
        <v>116</v>
      </c>
    </row>
    <row r="14560" spans="1:20" x14ac:dyDescent="0.4">
      <c r="A14560" t="s">
        <v>118</v>
      </c>
      <c r="B14560" t="s">
        <v>119</v>
      </c>
      <c r="C14560" t="s">
        <v>22</v>
      </c>
      <c r="D14560" t="s">
        <v>23</v>
      </c>
      <c r="E14560" t="s">
        <v>104</v>
      </c>
      <c r="F14560" t="s">
        <v>25</v>
      </c>
      <c r="G14560" t="s">
        <v>120</v>
      </c>
      <c r="H14560" t="s">
        <v>121</v>
      </c>
      <c r="I14560" t="s">
        <v>122</v>
      </c>
      <c r="J14560" t="s">
        <v>75</v>
      </c>
      <c r="K14560" t="s">
        <v>43</v>
      </c>
      <c r="L14560" t="s">
        <v>80</v>
      </c>
      <c r="M14560" t="s">
        <v>81</v>
      </c>
      <c r="N14560" t="s">
        <v>43</v>
      </c>
      <c r="O14560" t="s">
        <v>31</v>
      </c>
      <c r="P14560" t="s">
        <v>76</v>
      </c>
      <c r="Q14560" t="s">
        <v>123</v>
      </c>
    </row>
    <row r="14561" spans="1:20" x14ac:dyDescent="0.4">
      <c r="A14561" t="s">
        <v>131</v>
      </c>
      <c r="B14561" t="s">
        <v>132</v>
      </c>
      <c r="C14561" t="s">
        <v>22</v>
      </c>
      <c r="D14561" t="s">
        <v>23</v>
      </c>
      <c r="E14561" t="s">
        <v>133</v>
      </c>
      <c r="F14561" t="s">
        <v>25</v>
      </c>
      <c r="G14561" t="s">
        <v>134</v>
      </c>
      <c r="H14561" t="s">
        <v>135</v>
      </c>
      <c r="I14561" t="s">
        <v>136</v>
      </c>
      <c r="J14561" t="s">
        <v>42</v>
      </c>
      <c r="K14561" t="s">
        <v>43</v>
      </c>
      <c r="L14561" t="s">
        <v>80</v>
      </c>
      <c r="M14561" t="s">
        <v>81</v>
      </c>
      <c r="N14561" t="s">
        <v>43</v>
      </c>
      <c r="O14561" t="s">
        <v>31</v>
      </c>
      <c r="P14561" t="s">
        <v>76</v>
      </c>
      <c r="Q14561" t="s">
        <v>137</v>
      </c>
    </row>
    <row r="14562" spans="1:20" x14ac:dyDescent="0.4">
      <c r="A14562" t="s">
        <v>138</v>
      </c>
      <c r="B14562" t="s">
        <v>139</v>
      </c>
      <c r="C14562" t="s">
        <v>22</v>
      </c>
      <c r="D14562" t="s">
        <v>23</v>
      </c>
      <c r="E14562" t="s">
        <v>140</v>
      </c>
      <c r="F14562" t="s">
        <v>25</v>
      </c>
      <c r="G14562" t="s">
        <v>141</v>
      </c>
      <c r="H14562" t="s">
        <v>142</v>
      </c>
      <c r="I14562" t="s">
        <v>143</v>
      </c>
      <c r="J14562" t="s">
        <v>87</v>
      </c>
      <c r="K14562" t="s">
        <v>144</v>
      </c>
      <c r="L14562" t="s">
        <v>80</v>
      </c>
      <c r="M14562" t="s">
        <v>81</v>
      </c>
      <c r="N14562" t="s">
        <v>148</v>
      </c>
      <c r="O14562" t="s">
        <v>31</v>
      </c>
      <c r="P14562" t="s">
        <v>76</v>
      </c>
      <c r="Q14562" t="s">
        <v>145</v>
      </c>
    </row>
    <row r="14563" spans="1:20" x14ac:dyDescent="0.4">
      <c r="A14563" t="s">
        <v>159</v>
      </c>
      <c r="B14563" t="s">
        <v>160</v>
      </c>
      <c r="C14563" t="s">
        <v>22</v>
      </c>
      <c r="D14563" t="s">
        <v>23</v>
      </c>
      <c r="E14563" t="s">
        <v>161</v>
      </c>
      <c r="F14563" t="s">
        <v>25</v>
      </c>
      <c r="G14563" t="s">
        <v>162</v>
      </c>
      <c r="H14563" t="s">
        <v>163</v>
      </c>
      <c r="I14563" t="s">
        <v>164</v>
      </c>
      <c r="J14563" t="s">
        <v>94</v>
      </c>
      <c r="K14563" t="s">
        <v>165</v>
      </c>
      <c r="L14563" t="s">
        <v>80</v>
      </c>
      <c r="M14563" t="s">
        <v>81</v>
      </c>
      <c r="N14563" t="s">
        <v>165</v>
      </c>
      <c r="O14563" t="s">
        <v>31</v>
      </c>
      <c r="P14563" t="s">
        <v>76</v>
      </c>
      <c r="Q14563" t="s">
        <v>166</v>
      </c>
    </row>
    <row r="14564" spans="1:20" x14ac:dyDescent="0.4">
      <c r="A14564" t="s">
        <v>177</v>
      </c>
      <c r="B14564" t="s">
        <v>178</v>
      </c>
      <c r="C14564" t="s">
        <v>22</v>
      </c>
      <c r="D14564" t="s">
        <v>23</v>
      </c>
      <c r="E14564" t="s">
        <v>169</v>
      </c>
      <c r="F14564" t="s">
        <v>25</v>
      </c>
      <c r="G14564" t="s">
        <v>179</v>
      </c>
      <c r="H14564" t="s">
        <v>92</v>
      </c>
      <c r="I14564" t="s">
        <v>93</v>
      </c>
      <c r="J14564" t="s">
        <v>94</v>
      </c>
      <c r="K14564" t="s">
        <v>180</v>
      </c>
      <c r="L14564" t="s">
        <v>80</v>
      </c>
      <c r="M14564" t="s">
        <v>81</v>
      </c>
      <c r="N14564" t="s">
        <v>180</v>
      </c>
      <c r="O14564" t="s">
        <v>31</v>
      </c>
      <c r="P14564" t="s">
        <v>76</v>
      </c>
      <c r="Q14564" t="s">
        <v>181</v>
      </c>
    </row>
    <row r="14565" spans="1:20" x14ac:dyDescent="0.4">
      <c r="A14565" t="s">
        <v>229</v>
      </c>
      <c r="B14565" t="s">
        <v>230</v>
      </c>
      <c r="C14565" t="s">
        <v>22</v>
      </c>
      <c r="D14565" t="s">
        <v>23</v>
      </c>
      <c r="E14565" t="s">
        <v>231</v>
      </c>
      <c r="F14565" t="s">
        <v>25</v>
      </c>
      <c r="G14565" t="s">
        <v>232</v>
      </c>
      <c r="H14565" t="s">
        <v>142</v>
      </c>
      <c r="I14565" t="s">
        <v>143</v>
      </c>
      <c r="J14565" t="s">
        <v>87</v>
      </c>
      <c r="K14565" t="s">
        <v>54</v>
      </c>
      <c r="L14565" t="s">
        <v>80</v>
      </c>
      <c r="M14565" t="s">
        <v>81</v>
      </c>
      <c r="N14565" t="s">
        <v>234</v>
      </c>
      <c r="O14565" t="s">
        <v>31</v>
      </c>
      <c r="P14565" t="s">
        <v>76</v>
      </c>
      <c r="Q14565" t="s">
        <v>233</v>
      </c>
    </row>
    <row r="14566" spans="1:20" x14ac:dyDescent="0.4">
      <c r="A14566" t="s">
        <v>305</v>
      </c>
      <c r="B14566" t="s">
        <v>306</v>
      </c>
      <c r="C14566" t="s">
        <v>22</v>
      </c>
      <c r="D14566" t="s">
        <v>23</v>
      </c>
      <c r="E14566" t="s">
        <v>307</v>
      </c>
      <c r="F14566" t="s">
        <v>25</v>
      </c>
      <c r="G14566" t="s">
        <v>308</v>
      </c>
      <c r="H14566" t="s">
        <v>309</v>
      </c>
      <c r="I14566" t="s">
        <v>310</v>
      </c>
      <c r="J14566" t="s">
        <v>42</v>
      </c>
      <c r="K14566" t="s">
        <v>205</v>
      </c>
      <c r="L14566" t="s">
        <v>80</v>
      </c>
      <c r="M14566" t="s">
        <v>81</v>
      </c>
      <c r="N14566" t="s">
        <v>117</v>
      </c>
      <c r="O14566" t="s">
        <v>31</v>
      </c>
      <c r="P14566" t="s">
        <v>76</v>
      </c>
      <c r="Q14566" t="s">
        <v>311</v>
      </c>
    </row>
    <row r="14567" spans="1:20" x14ac:dyDescent="0.4">
      <c r="A14567" t="s">
        <v>51591</v>
      </c>
      <c r="B14567" t="s">
        <v>51592</v>
      </c>
      <c r="C14567" t="s">
        <v>22</v>
      </c>
      <c r="D14567" t="s">
        <v>23</v>
      </c>
      <c r="E14567" t="s">
        <v>1806</v>
      </c>
      <c r="F14567" t="s">
        <v>25</v>
      </c>
      <c r="G14567" t="s">
        <v>51593</v>
      </c>
      <c r="H14567" t="s">
        <v>163</v>
      </c>
      <c r="I14567" t="s">
        <v>164</v>
      </c>
      <c r="J14567" t="s">
        <v>94</v>
      </c>
      <c r="K14567" t="s">
        <v>165</v>
      </c>
      <c r="L14567" t="s">
        <v>80</v>
      </c>
      <c r="M14567" t="s">
        <v>81</v>
      </c>
      <c r="N14567" t="s">
        <v>165</v>
      </c>
      <c r="O14567" t="s">
        <v>31</v>
      </c>
      <c r="P14567" t="s">
        <v>76</v>
      </c>
      <c r="Q14567" t="s">
        <v>51594</v>
      </c>
    </row>
    <row r="14568" spans="1:20" x14ac:dyDescent="0.4">
      <c r="A14568" t="s">
        <v>51641</v>
      </c>
      <c r="B14568" t="s">
        <v>51642</v>
      </c>
      <c r="C14568" t="s">
        <v>22</v>
      </c>
      <c r="D14568" t="s">
        <v>23</v>
      </c>
      <c r="E14568" t="s">
        <v>49</v>
      </c>
      <c r="F14568" t="s">
        <v>25</v>
      </c>
      <c r="G14568" t="s">
        <v>51643</v>
      </c>
      <c r="H14568" t="s">
        <v>10340</v>
      </c>
      <c r="I14568" t="s">
        <v>10341</v>
      </c>
      <c r="J14568" t="s">
        <v>75</v>
      </c>
      <c r="K14568" t="s">
        <v>165</v>
      </c>
      <c r="L14568" t="s">
        <v>80</v>
      </c>
      <c r="M14568" t="s">
        <v>81</v>
      </c>
      <c r="N14568" t="s">
        <v>165</v>
      </c>
      <c r="O14568" t="s">
        <v>31</v>
      </c>
      <c r="P14568" t="s">
        <v>76</v>
      </c>
      <c r="Q14568" t="s">
        <v>51644</v>
      </c>
    </row>
    <row r="14569" spans="1:20" x14ac:dyDescent="0.4">
      <c r="A14569" t="s">
        <v>51653</v>
      </c>
      <c r="B14569" t="s">
        <v>51654</v>
      </c>
      <c r="C14569" t="s">
        <v>22</v>
      </c>
      <c r="D14569" t="s">
        <v>23</v>
      </c>
      <c r="E14569" t="s">
        <v>522</v>
      </c>
      <c r="F14569" t="s">
        <v>25</v>
      </c>
      <c r="G14569" t="s">
        <v>51655</v>
      </c>
      <c r="H14569" t="s">
        <v>7310</v>
      </c>
      <c r="I14569" t="s">
        <v>7311</v>
      </c>
      <c r="J14569" t="s">
        <v>42</v>
      </c>
      <c r="K14569" t="s">
        <v>43</v>
      </c>
      <c r="L14569" t="s">
        <v>80</v>
      </c>
      <c r="M14569" t="s">
        <v>81</v>
      </c>
      <c r="N14569" t="s">
        <v>43</v>
      </c>
      <c r="O14569" t="s">
        <v>31</v>
      </c>
      <c r="P14569" t="s">
        <v>76</v>
      </c>
      <c r="Q14569" t="s">
        <v>51656</v>
      </c>
    </row>
    <row r="14570" spans="1:20" x14ac:dyDescent="0.4">
      <c r="A14570" t="s">
        <v>51657</v>
      </c>
      <c r="B14570" t="s">
        <v>51658</v>
      </c>
      <c r="C14570" t="s">
        <v>22</v>
      </c>
      <c r="D14570" t="s">
        <v>23</v>
      </c>
      <c r="E14570" t="s">
        <v>522</v>
      </c>
      <c r="F14570" t="s">
        <v>25</v>
      </c>
      <c r="G14570" t="s">
        <v>51659</v>
      </c>
      <c r="H14570" t="s">
        <v>142</v>
      </c>
      <c r="I14570" t="s">
        <v>143</v>
      </c>
      <c r="J14570" t="s">
        <v>87</v>
      </c>
      <c r="K14570" t="s">
        <v>147</v>
      </c>
      <c r="L14570" t="s">
        <v>80</v>
      </c>
      <c r="M14570" t="s">
        <v>81</v>
      </c>
      <c r="N14570" t="s">
        <v>148</v>
      </c>
      <c r="O14570" t="s">
        <v>31</v>
      </c>
      <c r="P14570" t="s">
        <v>76</v>
      </c>
      <c r="Q14570" t="s">
        <v>51660</v>
      </c>
    </row>
    <row r="14571" spans="1:20" x14ac:dyDescent="0.4">
      <c r="A14571" t="s">
        <v>51665</v>
      </c>
      <c r="B14571" t="s">
        <v>51666</v>
      </c>
      <c r="C14571" t="s">
        <v>22</v>
      </c>
      <c r="D14571" t="s">
        <v>23</v>
      </c>
      <c r="E14571" t="s">
        <v>548</v>
      </c>
      <c r="F14571" t="s">
        <v>25</v>
      </c>
      <c r="G14571" t="s">
        <v>51667</v>
      </c>
      <c r="H14571" t="s">
        <v>1119</v>
      </c>
      <c r="I14571" t="s">
        <v>1120</v>
      </c>
      <c r="J14571" t="s">
        <v>87</v>
      </c>
      <c r="K14571" t="s">
        <v>43</v>
      </c>
      <c r="L14571" t="s">
        <v>80</v>
      </c>
      <c r="M14571" t="s">
        <v>81</v>
      </c>
      <c r="N14571" t="s">
        <v>43</v>
      </c>
      <c r="O14571" t="s">
        <v>31</v>
      </c>
      <c r="P14571" t="s">
        <v>76</v>
      </c>
      <c r="Q14571" t="s">
        <v>51668</v>
      </c>
    </row>
    <row r="14572" spans="1:20" x14ac:dyDescent="0.4">
      <c r="A14572" t="s">
        <v>51713</v>
      </c>
      <c r="B14572" t="s">
        <v>51714</v>
      </c>
      <c r="C14572" t="s">
        <v>22</v>
      </c>
      <c r="D14572" t="s">
        <v>23</v>
      </c>
      <c r="E14572" t="s">
        <v>1947</v>
      </c>
      <c r="F14572" t="s">
        <v>25</v>
      </c>
      <c r="G14572" t="s">
        <v>51715</v>
      </c>
      <c r="H14572" t="s">
        <v>6393</v>
      </c>
      <c r="I14572" t="s">
        <v>6394</v>
      </c>
      <c r="J14572" t="s">
        <v>274</v>
      </c>
      <c r="K14572" t="s">
        <v>195</v>
      </c>
      <c r="L14572" t="s">
        <v>80</v>
      </c>
      <c r="M14572" t="s">
        <v>81</v>
      </c>
      <c r="N14572" t="s">
        <v>165</v>
      </c>
      <c r="O14572" t="s">
        <v>31</v>
      </c>
      <c r="P14572" t="s">
        <v>76</v>
      </c>
      <c r="Q14572" t="s">
        <v>51716</v>
      </c>
      <c r="R14572" t="s">
        <v>31</v>
      </c>
      <c r="S14572" t="s">
        <v>197</v>
      </c>
      <c r="T14572" t="s">
        <v>51717</v>
      </c>
    </row>
    <row r="14573" spans="1:20" x14ac:dyDescent="0.4">
      <c r="A14573" t="s">
        <v>51718</v>
      </c>
      <c r="B14573" t="s">
        <v>51719</v>
      </c>
      <c r="C14573" t="s">
        <v>22</v>
      </c>
      <c r="D14573" t="s">
        <v>23</v>
      </c>
      <c r="E14573" t="s">
        <v>1947</v>
      </c>
      <c r="F14573" t="s">
        <v>25</v>
      </c>
      <c r="G14573" t="s">
        <v>51720</v>
      </c>
      <c r="H14573" t="s">
        <v>5275</v>
      </c>
      <c r="I14573" t="s">
        <v>5276</v>
      </c>
      <c r="J14573" t="s">
        <v>87</v>
      </c>
      <c r="K14573" t="s">
        <v>165</v>
      </c>
      <c r="L14573" t="s">
        <v>80</v>
      </c>
      <c r="M14573" t="s">
        <v>81</v>
      </c>
      <c r="N14573" t="s">
        <v>165</v>
      </c>
      <c r="O14573" t="s">
        <v>31</v>
      </c>
      <c r="P14573" t="s">
        <v>76</v>
      </c>
      <c r="Q14573" t="s">
        <v>51721</v>
      </c>
    </row>
    <row r="14574" spans="1:20" x14ac:dyDescent="0.4">
      <c r="A14574" t="s">
        <v>51756</v>
      </c>
      <c r="B14574" t="s">
        <v>51757</v>
      </c>
      <c r="C14574" t="s">
        <v>22</v>
      </c>
      <c r="D14574" t="s">
        <v>23</v>
      </c>
      <c r="E14574" t="s">
        <v>2048</v>
      </c>
      <c r="F14574" t="s">
        <v>25</v>
      </c>
      <c r="G14574" t="s">
        <v>51758</v>
      </c>
      <c r="H14574" t="s">
        <v>5507</v>
      </c>
      <c r="I14574" t="s">
        <v>5508</v>
      </c>
      <c r="J14574" t="s">
        <v>53</v>
      </c>
      <c r="K14574" t="s">
        <v>205</v>
      </c>
      <c r="L14574" t="s">
        <v>80</v>
      </c>
      <c r="M14574" t="s">
        <v>81</v>
      </c>
      <c r="N14574" t="s">
        <v>448</v>
      </c>
      <c r="O14574" t="s">
        <v>31</v>
      </c>
      <c r="P14574" t="s">
        <v>76</v>
      </c>
      <c r="Q14574" t="s">
        <v>51759</v>
      </c>
    </row>
    <row r="14575" spans="1:20" x14ac:dyDescent="0.4">
      <c r="A14575" t="s">
        <v>51760</v>
      </c>
      <c r="B14575" t="s">
        <v>51761</v>
      </c>
      <c r="C14575" t="s">
        <v>22</v>
      </c>
      <c r="D14575" t="s">
        <v>23</v>
      </c>
      <c r="E14575" t="s">
        <v>638</v>
      </c>
      <c r="F14575" t="s">
        <v>25</v>
      </c>
      <c r="G14575" t="s">
        <v>51762</v>
      </c>
      <c r="H14575" t="s">
        <v>99</v>
      </c>
      <c r="I14575" t="s">
        <v>100</v>
      </c>
      <c r="J14575" t="s">
        <v>29</v>
      </c>
      <c r="K14575" t="s">
        <v>447</v>
      </c>
      <c r="L14575" t="s">
        <v>80</v>
      </c>
      <c r="M14575" t="s">
        <v>81</v>
      </c>
      <c r="N14575" t="s">
        <v>448</v>
      </c>
      <c r="O14575" t="s">
        <v>31</v>
      </c>
      <c r="P14575" t="s">
        <v>76</v>
      </c>
      <c r="Q14575" t="s">
        <v>51763</v>
      </c>
    </row>
    <row r="14576" spans="1:20" x14ac:dyDescent="0.4">
      <c r="A14576" t="s">
        <v>51788</v>
      </c>
      <c r="B14576" t="s">
        <v>51789</v>
      </c>
      <c r="C14576" t="s">
        <v>22</v>
      </c>
      <c r="D14576" t="s">
        <v>23</v>
      </c>
      <c r="E14576" t="s">
        <v>686</v>
      </c>
      <c r="F14576" t="s">
        <v>25</v>
      </c>
      <c r="G14576" t="s">
        <v>51790</v>
      </c>
      <c r="H14576" t="s">
        <v>3251</v>
      </c>
      <c r="I14576" t="s">
        <v>3252</v>
      </c>
      <c r="J14576" t="s">
        <v>42</v>
      </c>
      <c r="K14576" t="s">
        <v>205</v>
      </c>
      <c r="L14576" t="s">
        <v>80</v>
      </c>
      <c r="M14576" t="s">
        <v>81</v>
      </c>
      <c r="N14576" t="s">
        <v>43</v>
      </c>
      <c r="O14576" t="s">
        <v>31</v>
      </c>
      <c r="P14576" t="s">
        <v>76</v>
      </c>
      <c r="Q14576" t="s">
        <v>51791</v>
      </c>
      <c r="R14576" t="s">
        <v>31</v>
      </c>
      <c r="S14576" t="s">
        <v>78</v>
      </c>
      <c r="T14576" t="s">
        <v>51792</v>
      </c>
    </row>
    <row r="14577" spans="1:20" x14ac:dyDescent="0.4">
      <c r="A14577" t="s">
        <v>51793</v>
      </c>
      <c r="B14577" t="s">
        <v>51794</v>
      </c>
      <c r="C14577" t="s">
        <v>22</v>
      </c>
      <c r="D14577" t="s">
        <v>23</v>
      </c>
      <c r="E14577" t="s">
        <v>686</v>
      </c>
      <c r="F14577" t="s">
        <v>25</v>
      </c>
      <c r="G14577" t="s">
        <v>51795</v>
      </c>
      <c r="H14577" t="s">
        <v>11264</v>
      </c>
      <c r="I14577" t="s">
        <v>11265</v>
      </c>
      <c r="J14577" t="s">
        <v>94</v>
      </c>
      <c r="K14577" t="s">
        <v>180</v>
      </c>
      <c r="L14577" t="s">
        <v>80</v>
      </c>
      <c r="M14577" t="s">
        <v>81</v>
      </c>
      <c r="N14577" t="s">
        <v>180</v>
      </c>
      <c r="O14577" t="s">
        <v>31</v>
      </c>
      <c r="P14577" t="s">
        <v>76</v>
      </c>
      <c r="Q14577" t="s">
        <v>51796</v>
      </c>
    </row>
    <row r="14578" spans="1:20" x14ac:dyDescent="0.4">
      <c r="A14578" t="s">
        <v>51797</v>
      </c>
      <c r="B14578" t="s">
        <v>51798</v>
      </c>
      <c r="C14578" t="s">
        <v>22</v>
      </c>
      <c r="D14578" t="s">
        <v>23</v>
      </c>
      <c r="E14578" t="s">
        <v>686</v>
      </c>
      <c r="F14578" t="s">
        <v>25</v>
      </c>
      <c r="G14578" t="s">
        <v>51799</v>
      </c>
      <c r="H14578" t="s">
        <v>2142</v>
      </c>
      <c r="I14578" t="s">
        <v>2143</v>
      </c>
      <c r="J14578" t="s">
        <v>94</v>
      </c>
      <c r="K14578" t="s">
        <v>43</v>
      </c>
      <c r="L14578" t="s">
        <v>80</v>
      </c>
      <c r="M14578" t="s">
        <v>81</v>
      </c>
      <c r="N14578" t="s">
        <v>43</v>
      </c>
      <c r="O14578" t="s">
        <v>31</v>
      </c>
      <c r="P14578" t="s">
        <v>76</v>
      </c>
      <c r="Q14578" t="s">
        <v>51800</v>
      </c>
      <c r="R14578" t="s">
        <v>31</v>
      </c>
      <c r="S14578" t="s">
        <v>78</v>
      </c>
      <c r="T14578" t="s">
        <v>51792</v>
      </c>
    </row>
    <row r="14579" spans="1:20" x14ac:dyDescent="0.4">
      <c r="A14579" t="s">
        <v>51801</v>
      </c>
      <c r="B14579" t="s">
        <v>51802</v>
      </c>
      <c r="C14579" t="s">
        <v>22</v>
      </c>
      <c r="D14579" t="s">
        <v>23</v>
      </c>
      <c r="E14579" t="s">
        <v>686</v>
      </c>
      <c r="F14579" t="s">
        <v>25</v>
      </c>
      <c r="G14579" t="s">
        <v>51803</v>
      </c>
      <c r="H14579" t="s">
        <v>18562</v>
      </c>
      <c r="I14579" t="s">
        <v>18563</v>
      </c>
      <c r="J14579" t="s">
        <v>301</v>
      </c>
      <c r="K14579" t="s">
        <v>205</v>
      </c>
      <c r="L14579" t="s">
        <v>80</v>
      </c>
      <c r="M14579" t="s">
        <v>81</v>
      </c>
      <c r="N14579" t="s">
        <v>448</v>
      </c>
      <c r="O14579" t="s">
        <v>31</v>
      </c>
      <c r="P14579" t="s">
        <v>76</v>
      </c>
      <c r="Q14579" t="s">
        <v>51804</v>
      </c>
      <c r="R14579" t="s">
        <v>31</v>
      </c>
      <c r="S14579" t="s">
        <v>78</v>
      </c>
      <c r="T14579" t="s">
        <v>51805</v>
      </c>
    </row>
    <row r="14580" spans="1:20" x14ac:dyDescent="0.4">
      <c r="A14580" t="s">
        <v>51806</v>
      </c>
      <c r="B14580" t="s">
        <v>51807</v>
      </c>
      <c r="C14580" t="s">
        <v>22</v>
      </c>
      <c r="D14580" t="s">
        <v>23</v>
      </c>
      <c r="E14580" t="s">
        <v>686</v>
      </c>
      <c r="F14580" t="s">
        <v>25</v>
      </c>
      <c r="G14580" t="s">
        <v>51808</v>
      </c>
      <c r="H14580" t="s">
        <v>2804</v>
      </c>
      <c r="I14580" t="s">
        <v>2805</v>
      </c>
      <c r="J14580" t="s">
        <v>94</v>
      </c>
      <c r="K14580" t="s">
        <v>205</v>
      </c>
      <c r="L14580" t="s">
        <v>80</v>
      </c>
      <c r="M14580" t="s">
        <v>81</v>
      </c>
      <c r="N14580" t="s">
        <v>448</v>
      </c>
      <c r="O14580" t="s">
        <v>31</v>
      </c>
      <c r="P14580" t="s">
        <v>76</v>
      </c>
      <c r="Q14580" t="s">
        <v>51809</v>
      </c>
      <c r="R14580" t="s">
        <v>31</v>
      </c>
      <c r="S14580" t="s">
        <v>78</v>
      </c>
      <c r="T14580" t="s">
        <v>51810</v>
      </c>
    </row>
    <row r="14581" spans="1:20" x14ac:dyDescent="0.4">
      <c r="A14581" t="s">
        <v>51856</v>
      </c>
      <c r="B14581" t="s">
        <v>51857</v>
      </c>
      <c r="C14581" t="s">
        <v>22</v>
      </c>
      <c r="D14581" t="s">
        <v>23</v>
      </c>
      <c r="E14581" t="s">
        <v>388</v>
      </c>
      <c r="F14581" t="s">
        <v>25</v>
      </c>
      <c r="G14581" t="s">
        <v>51858</v>
      </c>
      <c r="H14581" t="s">
        <v>1011</v>
      </c>
      <c r="I14581" t="s">
        <v>1012</v>
      </c>
      <c r="J14581" t="s">
        <v>53</v>
      </c>
      <c r="K14581" t="s">
        <v>43</v>
      </c>
      <c r="L14581" t="s">
        <v>80</v>
      </c>
      <c r="M14581" t="s">
        <v>81</v>
      </c>
      <c r="N14581" t="s">
        <v>43</v>
      </c>
      <c r="O14581" t="s">
        <v>31</v>
      </c>
      <c r="P14581" t="s">
        <v>76</v>
      </c>
      <c r="Q14581" t="s">
        <v>51859</v>
      </c>
    </row>
    <row r="14582" spans="1:20" x14ac:dyDescent="0.4">
      <c r="A14582" t="s">
        <v>51904</v>
      </c>
      <c r="B14582" t="s">
        <v>51905</v>
      </c>
      <c r="C14582" t="s">
        <v>22</v>
      </c>
      <c r="D14582" t="s">
        <v>23</v>
      </c>
      <c r="E14582" t="s">
        <v>803</v>
      </c>
      <c r="F14582" t="s">
        <v>25</v>
      </c>
      <c r="G14582" t="s">
        <v>51906</v>
      </c>
      <c r="H14582" t="s">
        <v>33320</v>
      </c>
      <c r="I14582" t="s">
        <v>33321</v>
      </c>
      <c r="J14582" t="s">
        <v>42</v>
      </c>
      <c r="K14582" t="s">
        <v>43</v>
      </c>
      <c r="L14582" t="s">
        <v>80</v>
      </c>
      <c r="M14582" t="s">
        <v>81</v>
      </c>
      <c r="N14582" t="s">
        <v>43</v>
      </c>
      <c r="O14582" t="s">
        <v>31</v>
      </c>
      <c r="P14582" t="s">
        <v>76</v>
      </c>
      <c r="Q14582" t="s">
        <v>51907</v>
      </c>
    </row>
    <row r="14583" spans="1:20" x14ac:dyDescent="0.4">
      <c r="A14583" t="s">
        <v>51913</v>
      </c>
      <c r="B14583" t="s">
        <v>51914</v>
      </c>
      <c r="C14583" t="s">
        <v>22</v>
      </c>
      <c r="D14583" t="s">
        <v>23</v>
      </c>
      <c r="E14583" t="s">
        <v>803</v>
      </c>
      <c r="F14583" t="s">
        <v>25</v>
      </c>
      <c r="G14583" t="s">
        <v>51915</v>
      </c>
      <c r="H14583" t="s">
        <v>4496</v>
      </c>
      <c r="I14583" t="s">
        <v>4497</v>
      </c>
      <c r="J14583" t="s">
        <v>87</v>
      </c>
      <c r="K14583" t="s">
        <v>180</v>
      </c>
      <c r="L14583" t="s">
        <v>80</v>
      </c>
      <c r="M14583" t="s">
        <v>81</v>
      </c>
      <c r="N14583" t="s">
        <v>180</v>
      </c>
      <c r="O14583" t="s">
        <v>31</v>
      </c>
      <c r="P14583" t="s">
        <v>76</v>
      </c>
      <c r="Q14583" t="s">
        <v>51916</v>
      </c>
    </row>
    <row r="14584" spans="1:20" x14ac:dyDescent="0.4">
      <c r="A14584" t="s">
        <v>51917</v>
      </c>
      <c r="B14584" t="s">
        <v>51918</v>
      </c>
      <c r="C14584" t="s">
        <v>22</v>
      </c>
      <c r="D14584" t="s">
        <v>23</v>
      </c>
      <c r="E14584" t="s">
        <v>803</v>
      </c>
      <c r="F14584" t="s">
        <v>25</v>
      </c>
      <c r="G14584" t="s">
        <v>51919</v>
      </c>
      <c r="H14584" t="s">
        <v>11522</v>
      </c>
      <c r="I14584" t="s">
        <v>11523</v>
      </c>
      <c r="J14584" t="s">
        <v>53</v>
      </c>
      <c r="K14584" t="s">
        <v>43</v>
      </c>
      <c r="L14584" t="s">
        <v>80</v>
      </c>
      <c r="M14584" t="s">
        <v>81</v>
      </c>
      <c r="N14584" t="s">
        <v>43</v>
      </c>
      <c r="O14584" t="s">
        <v>31</v>
      </c>
      <c r="P14584" t="s">
        <v>76</v>
      </c>
      <c r="Q14584" t="s">
        <v>51920</v>
      </c>
      <c r="R14584" t="s">
        <v>31</v>
      </c>
      <c r="S14584" t="s">
        <v>78</v>
      </c>
      <c r="T14584" t="s">
        <v>51921</v>
      </c>
    </row>
    <row r="14585" spans="1:20" x14ac:dyDescent="0.4">
      <c r="A14585" t="s">
        <v>51922</v>
      </c>
      <c r="B14585" t="s">
        <v>51923</v>
      </c>
      <c r="C14585" t="s">
        <v>22</v>
      </c>
      <c r="D14585" t="s">
        <v>23</v>
      </c>
      <c r="E14585" t="s">
        <v>828</v>
      </c>
      <c r="F14585" t="s">
        <v>25</v>
      </c>
      <c r="G14585" t="s">
        <v>51924</v>
      </c>
      <c r="H14585" t="s">
        <v>3661</v>
      </c>
      <c r="I14585" t="s">
        <v>3662</v>
      </c>
      <c r="J14585" t="s">
        <v>417</v>
      </c>
      <c r="K14585" t="s">
        <v>180</v>
      </c>
      <c r="L14585" t="s">
        <v>80</v>
      </c>
      <c r="M14585" t="s">
        <v>81</v>
      </c>
      <c r="N14585" t="s">
        <v>180</v>
      </c>
      <c r="O14585" t="s">
        <v>31</v>
      </c>
      <c r="P14585" t="s">
        <v>76</v>
      </c>
      <c r="Q14585" t="s">
        <v>51925</v>
      </c>
    </row>
    <row r="14586" spans="1:20" x14ac:dyDescent="0.4">
      <c r="A14586" t="s">
        <v>51931</v>
      </c>
      <c r="B14586" t="s">
        <v>51932</v>
      </c>
      <c r="C14586" t="s">
        <v>22</v>
      </c>
      <c r="D14586" t="s">
        <v>23</v>
      </c>
      <c r="E14586" t="s">
        <v>828</v>
      </c>
      <c r="F14586" t="s">
        <v>25</v>
      </c>
      <c r="G14586" t="s">
        <v>51933</v>
      </c>
      <c r="H14586" t="s">
        <v>239</v>
      </c>
      <c r="I14586" t="s">
        <v>240</v>
      </c>
      <c r="J14586" t="s">
        <v>53</v>
      </c>
      <c r="K14586" t="s">
        <v>180</v>
      </c>
      <c r="L14586" t="s">
        <v>80</v>
      </c>
      <c r="M14586" t="s">
        <v>81</v>
      </c>
      <c r="N14586" t="s">
        <v>180</v>
      </c>
      <c r="O14586" t="s">
        <v>31</v>
      </c>
      <c r="P14586" t="s">
        <v>76</v>
      </c>
      <c r="Q14586" t="s">
        <v>51934</v>
      </c>
    </row>
    <row r="14587" spans="1:20" x14ac:dyDescent="0.4">
      <c r="A14587" t="s">
        <v>51935</v>
      </c>
      <c r="B14587" t="s">
        <v>51936</v>
      </c>
      <c r="C14587" t="s">
        <v>22</v>
      </c>
      <c r="D14587" t="s">
        <v>23</v>
      </c>
      <c r="E14587" t="s">
        <v>896</v>
      </c>
      <c r="F14587" t="s">
        <v>25</v>
      </c>
      <c r="G14587" t="s">
        <v>51937</v>
      </c>
      <c r="H14587" t="s">
        <v>10849</v>
      </c>
      <c r="I14587" t="s">
        <v>10850</v>
      </c>
      <c r="J14587" t="s">
        <v>87</v>
      </c>
      <c r="K14587" t="s">
        <v>180</v>
      </c>
      <c r="L14587" t="s">
        <v>80</v>
      </c>
      <c r="M14587" t="s">
        <v>81</v>
      </c>
      <c r="N14587" t="s">
        <v>180</v>
      </c>
      <c r="O14587" t="s">
        <v>31</v>
      </c>
      <c r="P14587" t="s">
        <v>76</v>
      </c>
      <c r="Q14587" t="s">
        <v>51938</v>
      </c>
    </row>
    <row r="14588" spans="1:20" x14ac:dyDescent="0.4">
      <c r="A14588" t="s">
        <v>51939</v>
      </c>
      <c r="B14588" t="s">
        <v>51940</v>
      </c>
      <c r="C14588" t="s">
        <v>22</v>
      </c>
      <c r="D14588" t="s">
        <v>23</v>
      </c>
      <c r="E14588" t="s">
        <v>4664</v>
      </c>
      <c r="F14588" t="s">
        <v>25</v>
      </c>
      <c r="G14588" t="s">
        <v>51941</v>
      </c>
      <c r="H14588" t="s">
        <v>18097</v>
      </c>
      <c r="I14588" t="s">
        <v>18098</v>
      </c>
      <c r="J14588" t="s">
        <v>383</v>
      </c>
      <c r="K14588" t="s">
        <v>180</v>
      </c>
      <c r="L14588" t="s">
        <v>80</v>
      </c>
      <c r="M14588" t="s">
        <v>81</v>
      </c>
      <c r="N14588" t="s">
        <v>180</v>
      </c>
      <c r="O14588" t="s">
        <v>31</v>
      </c>
      <c r="P14588" t="s">
        <v>76</v>
      </c>
      <c r="Q14588" t="s">
        <v>51942</v>
      </c>
    </row>
    <row r="14589" spans="1:20" x14ac:dyDescent="0.4">
      <c r="A14589" t="s">
        <v>51943</v>
      </c>
      <c r="B14589" t="s">
        <v>51944</v>
      </c>
      <c r="C14589" t="s">
        <v>22</v>
      </c>
      <c r="D14589" t="s">
        <v>23</v>
      </c>
      <c r="E14589" t="s">
        <v>4664</v>
      </c>
      <c r="F14589" t="s">
        <v>25</v>
      </c>
      <c r="G14589" t="s">
        <v>51945</v>
      </c>
      <c r="H14589" t="s">
        <v>18097</v>
      </c>
      <c r="I14589" t="s">
        <v>18098</v>
      </c>
      <c r="J14589" t="s">
        <v>383</v>
      </c>
      <c r="K14589" t="s">
        <v>180</v>
      </c>
      <c r="L14589" t="s">
        <v>80</v>
      </c>
      <c r="M14589" t="s">
        <v>81</v>
      </c>
      <c r="N14589" t="s">
        <v>180</v>
      </c>
      <c r="O14589" t="s">
        <v>31</v>
      </c>
      <c r="P14589" t="s">
        <v>76</v>
      </c>
      <c r="Q14589" t="s">
        <v>51946</v>
      </c>
    </row>
    <row r="14590" spans="1:20" x14ac:dyDescent="0.4">
      <c r="A14590" t="s">
        <v>51947</v>
      </c>
      <c r="B14590" t="s">
        <v>51948</v>
      </c>
      <c r="C14590" t="s">
        <v>22</v>
      </c>
      <c r="D14590" t="s">
        <v>23</v>
      </c>
      <c r="E14590" t="s">
        <v>4664</v>
      </c>
      <c r="F14590" t="s">
        <v>25</v>
      </c>
      <c r="G14590" t="s">
        <v>51949</v>
      </c>
      <c r="H14590" t="s">
        <v>517</v>
      </c>
      <c r="I14590" t="s">
        <v>518</v>
      </c>
      <c r="J14590" t="s">
        <v>87</v>
      </c>
      <c r="K14590" t="s">
        <v>180</v>
      </c>
      <c r="L14590" t="s">
        <v>80</v>
      </c>
      <c r="M14590" t="s">
        <v>81</v>
      </c>
      <c r="N14590" t="s">
        <v>180</v>
      </c>
      <c r="O14590" t="s">
        <v>31</v>
      </c>
      <c r="P14590" t="s">
        <v>76</v>
      </c>
      <c r="Q14590" t="s">
        <v>51950</v>
      </c>
    </row>
    <row r="14591" spans="1:20" x14ac:dyDescent="0.4">
      <c r="A14591" t="s">
        <v>51951</v>
      </c>
      <c r="B14591" t="s">
        <v>51952</v>
      </c>
      <c r="C14591" t="s">
        <v>22</v>
      </c>
      <c r="D14591" t="s">
        <v>23</v>
      </c>
      <c r="E14591" t="s">
        <v>4664</v>
      </c>
      <c r="F14591" t="s">
        <v>25</v>
      </c>
      <c r="G14591" t="s">
        <v>51953</v>
      </c>
      <c r="H14591" t="s">
        <v>18097</v>
      </c>
      <c r="I14591" t="s">
        <v>18098</v>
      </c>
      <c r="J14591" t="s">
        <v>383</v>
      </c>
      <c r="K14591" t="s">
        <v>180</v>
      </c>
      <c r="L14591" t="s">
        <v>80</v>
      </c>
      <c r="M14591" t="s">
        <v>81</v>
      </c>
      <c r="N14591" t="s">
        <v>180</v>
      </c>
      <c r="O14591" t="s">
        <v>31</v>
      </c>
      <c r="P14591" t="s">
        <v>76</v>
      </c>
      <c r="Q14591" t="s">
        <v>51954</v>
      </c>
    </row>
    <row r="14592" spans="1:20" x14ac:dyDescent="0.4">
      <c r="A14592" t="s">
        <v>51960</v>
      </c>
      <c r="B14592" t="s">
        <v>51961</v>
      </c>
      <c r="C14592" t="s">
        <v>22</v>
      </c>
      <c r="D14592" t="s">
        <v>23</v>
      </c>
      <c r="E14592" t="s">
        <v>901</v>
      </c>
      <c r="F14592" t="s">
        <v>25</v>
      </c>
      <c r="G14592" t="s">
        <v>51962</v>
      </c>
      <c r="H14592" t="s">
        <v>99</v>
      </c>
      <c r="I14592" t="s">
        <v>100</v>
      </c>
      <c r="J14592" t="s">
        <v>29</v>
      </c>
      <c r="K14592" t="s">
        <v>180</v>
      </c>
      <c r="L14592" t="s">
        <v>80</v>
      </c>
      <c r="M14592" t="s">
        <v>81</v>
      </c>
      <c r="N14592" t="s">
        <v>180</v>
      </c>
      <c r="O14592" t="s">
        <v>31</v>
      </c>
      <c r="P14592" t="s">
        <v>76</v>
      </c>
      <c r="Q14592" t="s">
        <v>51963</v>
      </c>
    </row>
    <row r="14593" spans="1:20" x14ac:dyDescent="0.4">
      <c r="A14593" t="s">
        <v>51985</v>
      </c>
      <c r="B14593" t="s">
        <v>51986</v>
      </c>
      <c r="C14593" t="s">
        <v>22</v>
      </c>
      <c r="D14593" t="s">
        <v>23</v>
      </c>
      <c r="E14593" t="s">
        <v>922</v>
      </c>
      <c r="F14593" t="s">
        <v>25</v>
      </c>
      <c r="G14593" t="s">
        <v>51987</v>
      </c>
      <c r="H14593" t="s">
        <v>7310</v>
      </c>
      <c r="I14593" t="s">
        <v>7311</v>
      </c>
      <c r="J14593" t="s">
        <v>42</v>
      </c>
      <c r="K14593" t="s">
        <v>43</v>
      </c>
      <c r="L14593" t="s">
        <v>80</v>
      </c>
      <c r="M14593" t="s">
        <v>81</v>
      </c>
      <c r="N14593" t="s">
        <v>43</v>
      </c>
      <c r="O14593" t="s">
        <v>31</v>
      </c>
      <c r="P14593" t="s">
        <v>76</v>
      </c>
      <c r="Q14593" t="s">
        <v>51988</v>
      </c>
    </row>
    <row r="14594" spans="1:20" x14ac:dyDescent="0.4">
      <c r="A14594" t="s">
        <v>52007</v>
      </c>
      <c r="B14594" t="s">
        <v>52008</v>
      </c>
      <c r="C14594" t="s">
        <v>22</v>
      </c>
      <c r="D14594" t="s">
        <v>23</v>
      </c>
      <c r="E14594" t="s">
        <v>1690</v>
      </c>
      <c r="F14594" t="s">
        <v>25</v>
      </c>
      <c r="G14594" t="s">
        <v>52009</v>
      </c>
      <c r="H14594" t="s">
        <v>745</v>
      </c>
      <c r="I14594" t="s">
        <v>746</v>
      </c>
      <c r="J14594" t="s">
        <v>87</v>
      </c>
      <c r="K14594" t="s">
        <v>205</v>
      </c>
      <c r="L14594" t="s">
        <v>80</v>
      </c>
      <c r="M14594" t="s">
        <v>81</v>
      </c>
      <c r="N14594" t="s">
        <v>117</v>
      </c>
      <c r="O14594" t="s">
        <v>31</v>
      </c>
      <c r="P14594" t="s">
        <v>76</v>
      </c>
      <c r="Q14594" t="s">
        <v>52010</v>
      </c>
      <c r="R14594" t="s">
        <v>31</v>
      </c>
      <c r="S14594" t="s">
        <v>78</v>
      </c>
      <c r="T14594" t="s">
        <v>52011</v>
      </c>
    </row>
    <row r="14595" spans="1:20" x14ac:dyDescent="0.4">
      <c r="A14595" t="s">
        <v>52012</v>
      </c>
      <c r="B14595" t="s">
        <v>52013</v>
      </c>
      <c r="C14595" t="s">
        <v>22</v>
      </c>
      <c r="D14595" t="s">
        <v>23</v>
      </c>
      <c r="E14595" t="s">
        <v>966</v>
      </c>
      <c r="F14595" t="s">
        <v>25</v>
      </c>
      <c r="G14595" t="s">
        <v>52014</v>
      </c>
      <c r="H14595" t="s">
        <v>253</v>
      </c>
      <c r="I14595" t="s">
        <v>254</v>
      </c>
      <c r="J14595" t="s">
        <v>94</v>
      </c>
      <c r="K14595" t="s">
        <v>43</v>
      </c>
      <c r="L14595" t="s">
        <v>80</v>
      </c>
      <c r="M14595" t="s">
        <v>81</v>
      </c>
      <c r="N14595" t="s">
        <v>43</v>
      </c>
      <c r="O14595" t="s">
        <v>31</v>
      </c>
      <c r="P14595" t="s">
        <v>76</v>
      </c>
      <c r="Q14595" t="s">
        <v>52015</v>
      </c>
    </row>
    <row r="14596" spans="1:20" x14ac:dyDescent="0.4">
      <c r="A14596" t="s">
        <v>52016</v>
      </c>
      <c r="B14596" t="s">
        <v>52017</v>
      </c>
      <c r="C14596" t="s">
        <v>22</v>
      </c>
      <c r="D14596" t="s">
        <v>23</v>
      </c>
      <c r="E14596" t="s">
        <v>966</v>
      </c>
      <c r="F14596" t="s">
        <v>25</v>
      </c>
      <c r="G14596" t="s">
        <v>52018</v>
      </c>
      <c r="H14596" t="s">
        <v>18988</v>
      </c>
      <c r="I14596" t="s">
        <v>18989</v>
      </c>
      <c r="J14596" t="s">
        <v>42</v>
      </c>
      <c r="K14596" t="s">
        <v>43</v>
      </c>
      <c r="L14596" t="s">
        <v>80</v>
      </c>
      <c r="M14596" t="s">
        <v>81</v>
      </c>
      <c r="N14596" t="s">
        <v>43</v>
      </c>
      <c r="O14596" t="s">
        <v>31</v>
      </c>
      <c r="P14596" t="s">
        <v>76</v>
      </c>
      <c r="Q14596" t="s">
        <v>52019</v>
      </c>
    </row>
    <row r="14597" spans="1:20" x14ac:dyDescent="0.4">
      <c r="A14597" t="s">
        <v>52025</v>
      </c>
      <c r="B14597" t="s">
        <v>52026</v>
      </c>
      <c r="C14597" t="s">
        <v>22</v>
      </c>
      <c r="D14597" t="s">
        <v>23</v>
      </c>
      <c r="E14597" t="s">
        <v>995</v>
      </c>
      <c r="F14597" t="s">
        <v>25</v>
      </c>
      <c r="G14597" t="s">
        <v>52027</v>
      </c>
      <c r="H14597" t="s">
        <v>85</v>
      </c>
      <c r="I14597" t="s">
        <v>86</v>
      </c>
      <c r="J14597" t="s">
        <v>87</v>
      </c>
      <c r="K14597" t="s">
        <v>147</v>
      </c>
      <c r="L14597" t="s">
        <v>80</v>
      </c>
      <c r="M14597" t="s">
        <v>81</v>
      </c>
      <c r="N14597" t="s">
        <v>148</v>
      </c>
      <c r="O14597" t="s">
        <v>31</v>
      </c>
      <c r="P14597" t="s">
        <v>76</v>
      </c>
      <c r="Q14597" t="s">
        <v>52028</v>
      </c>
    </row>
    <row r="14598" spans="1:20" x14ac:dyDescent="0.4">
      <c r="A14598" t="s">
        <v>52038</v>
      </c>
      <c r="B14598" t="s">
        <v>52039</v>
      </c>
      <c r="C14598" t="s">
        <v>22</v>
      </c>
      <c r="D14598" t="s">
        <v>23</v>
      </c>
      <c r="E14598" t="s">
        <v>1027</v>
      </c>
      <c r="F14598" t="s">
        <v>25</v>
      </c>
      <c r="G14598" t="s">
        <v>52040</v>
      </c>
      <c r="H14598" t="s">
        <v>99</v>
      </c>
      <c r="I14598" t="s">
        <v>100</v>
      </c>
      <c r="J14598" t="s">
        <v>29</v>
      </c>
      <c r="K14598" t="s">
        <v>180</v>
      </c>
      <c r="L14598" t="s">
        <v>80</v>
      </c>
      <c r="M14598" t="s">
        <v>81</v>
      </c>
      <c r="N14598" t="s">
        <v>180</v>
      </c>
      <c r="O14598" t="s">
        <v>31</v>
      </c>
      <c r="P14598" t="s">
        <v>76</v>
      </c>
      <c r="Q14598" t="s">
        <v>52041</v>
      </c>
    </row>
    <row r="14599" spans="1:20" x14ac:dyDescent="0.4">
      <c r="A14599" t="s">
        <v>52046</v>
      </c>
      <c r="B14599" t="s">
        <v>52047</v>
      </c>
      <c r="C14599" t="s">
        <v>22</v>
      </c>
      <c r="D14599" t="s">
        <v>23</v>
      </c>
      <c r="E14599" t="s">
        <v>1052</v>
      </c>
      <c r="F14599" t="s">
        <v>25</v>
      </c>
      <c r="G14599" t="s">
        <v>52048</v>
      </c>
      <c r="H14599" t="s">
        <v>10849</v>
      </c>
      <c r="I14599" t="s">
        <v>10850</v>
      </c>
      <c r="J14599" t="s">
        <v>87</v>
      </c>
      <c r="K14599" t="s">
        <v>1056</v>
      </c>
      <c r="L14599" t="s">
        <v>80</v>
      </c>
      <c r="M14599" t="s">
        <v>81</v>
      </c>
      <c r="N14599" t="s">
        <v>1058</v>
      </c>
      <c r="O14599" t="s">
        <v>31</v>
      </c>
      <c r="P14599" t="s">
        <v>76</v>
      </c>
      <c r="Q14599" t="s">
        <v>52049</v>
      </c>
    </row>
    <row r="14600" spans="1:20" x14ac:dyDescent="0.4">
      <c r="A14600" t="s">
        <v>52061</v>
      </c>
      <c r="B14600" t="s">
        <v>52062</v>
      </c>
      <c r="C14600" t="s">
        <v>22</v>
      </c>
      <c r="D14600" t="s">
        <v>23</v>
      </c>
      <c r="E14600" t="s">
        <v>1052</v>
      </c>
      <c r="F14600" t="s">
        <v>25</v>
      </c>
      <c r="G14600" t="s">
        <v>52063</v>
      </c>
      <c r="H14600" t="s">
        <v>4335</v>
      </c>
      <c r="I14600" t="s">
        <v>4336</v>
      </c>
      <c r="J14600" t="s">
        <v>42</v>
      </c>
      <c r="K14600" t="s">
        <v>147</v>
      </c>
      <c r="L14600" t="s">
        <v>80</v>
      </c>
      <c r="M14600" t="s">
        <v>81</v>
      </c>
      <c r="N14600" t="s">
        <v>148</v>
      </c>
      <c r="O14600" t="s">
        <v>31</v>
      </c>
      <c r="P14600" t="s">
        <v>76</v>
      </c>
      <c r="Q14600" t="s">
        <v>52064</v>
      </c>
    </row>
    <row r="14601" spans="1:20" x14ac:dyDescent="0.4">
      <c r="A14601" t="s">
        <v>52065</v>
      </c>
      <c r="B14601" t="s">
        <v>52066</v>
      </c>
      <c r="C14601" t="s">
        <v>22</v>
      </c>
      <c r="D14601" t="s">
        <v>23</v>
      </c>
      <c r="E14601" t="s">
        <v>1052</v>
      </c>
      <c r="F14601" t="s">
        <v>25</v>
      </c>
      <c r="G14601" t="s">
        <v>52067</v>
      </c>
      <c r="H14601" t="s">
        <v>2241</v>
      </c>
      <c r="I14601" t="s">
        <v>2242</v>
      </c>
      <c r="J14601" t="s">
        <v>301</v>
      </c>
      <c r="K14601" t="s">
        <v>147</v>
      </c>
      <c r="L14601" t="s">
        <v>80</v>
      </c>
      <c r="M14601" t="s">
        <v>81</v>
      </c>
      <c r="N14601" t="s">
        <v>148</v>
      </c>
      <c r="O14601" t="s">
        <v>31</v>
      </c>
      <c r="P14601" t="s">
        <v>76</v>
      </c>
      <c r="Q14601" t="s">
        <v>52068</v>
      </c>
    </row>
    <row r="14602" spans="1:20" x14ac:dyDescent="0.4">
      <c r="A14602" t="s">
        <v>52077</v>
      </c>
      <c r="B14602" t="s">
        <v>52078</v>
      </c>
      <c r="C14602" t="s">
        <v>22</v>
      </c>
      <c r="D14602" t="s">
        <v>23</v>
      </c>
      <c r="E14602" t="s">
        <v>1052</v>
      </c>
      <c r="F14602" t="s">
        <v>25</v>
      </c>
      <c r="G14602" t="s">
        <v>52079</v>
      </c>
      <c r="H14602" t="s">
        <v>299</v>
      </c>
      <c r="I14602" t="s">
        <v>300</v>
      </c>
      <c r="J14602" t="s">
        <v>301</v>
      </c>
      <c r="K14602" t="s">
        <v>1056</v>
      </c>
      <c r="L14602" t="s">
        <v>80</v>
      </c>
      <c r="M14602" t="s">
        <v>81</v>
      </c>
      <c r="N14602" t="s">
        <v>1058</v>
      </c>
      <c r="O14602" t="s">
        <v>31</v>
      </c>
      <c r="P14602" t="s">
        <v>76</v>
      </c>
      <c r="Q14602" t="s">
        <v>52080</v>
      </c>
    </row>
    <row r="14603" spans="1:20" x14ac:dyDescent="0.4">
      <c r="A14603" t="s">
        <v>52115</v>
      </c>
      <c r="B14603" t="s">
        <v>52116</v>
      </c>
      <c r="C14603" t="s">
        <v>22</v>
      </c>
      <c r="D14603" t="s">
        <v>23</v>
      </c>
      <c r="E14603" t="s">
        <v>1117</v>
      </c>
      <c r="F14603" t="s">
        <v>25</v>
      </c>
      <c r="G14603" t="s">
        <v>2402</v>
      </c>
      <c r="H14603" t="s">
        <v>239</v>
      </c>
      <c r="I14603" t="s">
        <v>240</v>
      </c>
      <c r="J14603" t="s">
        <v>53</v>
      </c>
      <c r="K14603" t="s">
        <v>180</v>
      </c>
      <c r="L14603" t="s">
        <v>80</v>
      </c>
      <c r="M14603" t="s">
        <v>81</v>
      </c>
      <c r="N14603" t="s">
        <v>180</v>
      </c>
      <c r="O14603" t="s">
        <v>31</v>
      </c>
      <c r="P14603" t="s">
        <v>76</v>
      </c>
      <c r="Q14603" t="s">
        <v>52117</v>
      </c>
    </row>
    <row r="14604" spans="1:20" x14ac:dyDescent="0.4">
      <c r="A14604" t="s">
        <v>52118</v>
      </c>
      <c r="B14604" t="s">
        <v>52119</v>
      </c>
      <c r="C14604" t="s">
        <v>22</v>
      </c>
      <c r="D14604" t="s">
        <v>23</v>
      </c>
      <c r="E14604" t="s">
        <v>1117</v>
      </c>
      <c r="F14604" t="s">
        <v>25</v>
      </c>
      <c r="G14604" t="s">
        <v>2402</v>
      </c>
      <c r="H14604" t="s">
        <v>99</v>
      </c>
      <c r="I14604" t="s">
        <v>100</v>
      </c>
      <c r="J14604" t="s">
        <v>29</v>
      </c>
      <c r="K14604" t="s">
        <v>180</v>
      </c>
      <c r="L14604" t="s">
        <v>80</v>
      </c>
      <c r="M14604" t="s">
        <v>81</v>
      </c>
      <c r="N14604" t="s">
        <v>180</v>
      </c>
      <c r="O14604" t="s">
        <v>31</v>
      </c>
      <c r="P14604" t="s">
        <v>76</v>
      </c>
      <c r="Q14604" t="s">
        <v>52120</v>
      </c>
    </row>
    <row r="14605" spans="1:20" x14ac:dyDescent="0.4">
      <c r="A14605" t="s">
        <v>52134</v>
      </c>
      <c r="B14605" t="s">
        <v>52135</v>
      </c>
      <c r="C14605" t="s">
        <v>22</v>
      </c>
      <c r="D14605" t="s">
        <v>23</v>
      </c>
      <c r="E14605" t="s">
        <v>1150</v>
      </c>
      <c r="F14605" t="s">
        <v>25</v>
      </c>
      <c r="G14605" t="s">
        <v>52136</v>
      </c>
      <c r="H14605" t="s">
        <v>1292</v>
      </c>
      <c r="I14605" t="s">
        <v>1293</v>
      </c>
      <c r="J14605" t="s">
        <v>42</v>
      </c>
      <c r="K14605" t="s">
        <v>165</v>
      </c>
      <c r="L14605" t="s">
        <v>80</v>
      </c>
      <c r="M14605" t="s">
        <v>81</v>
      </c>
      <c r="N14605" t="s">
        <v>165</v>
      </c>
      <c r="O14605" t="s">
        <v>31</v>
      </c>
      <c r="P14605" t="s">
        <v>76</v>
      </c>
      <c r="Q14605" t="s">
        <v>52137</v>
      </c>
    </row>
    <row r="14606" spans="1:20" x14ac:dyDescent="0.4">
      <c r="A14606" t="s">
        <v>52145</v>
      </c>
      <c r="B14606" t="s">
        <v>52146</v>
      </c>
      <c r="C14606" t="s">
        <v>22</v>
      </c>
      <c r="D14606" t="s">
        <v>23</v>
      </c>
      <c r="E14606" t="s">
        <v>1150</v>
      </c>
      <c r="F14606" t="s">
        <v>25</v>
      </c>
      <c r="G14606" t="s">
        <v>52147</v>
      </c>
      <c r="H14606" t="s">
        <v>171</v>
      </c>
      <c r="I14606" t="s">
        <v>172</v>
      </c>
      <c r="J14606" t="s">
        <v>42</v>
      </c>
      <c r="K14606" t="s">
        <v>165</v>
      </c>
      <c r="L14606" t="s">
        <v>80</v>
      </c>
      <c r="M14606" t="s">
        <v>81</v>
      </c>
      <c r="N14606" t="s">
        <v>165</v>
      </c>
      <c r="O14606" t="s">
        <v>31</v>
      </c>
      <c r="P14606" t="s">
        <v>76</v>
      </c>
      <c r="Q14606" t="s">
        <v>52148</v>
      </c>
    </row>
    <row r="14607" spans="1:20" x14ac:dyDescent="0.4">
      <c r="A14607" t="s">
        <v>52153</v>
      </c>
      <c r="B14607" t="s">
        <v>52154</v>
      </c>
      <c r="C14607" t="s">
        <v>22</v>
      </c>
      <c r="D14607" t="s">
        <v>23</v>
      </c>
      <c r="E14607" t="s">
        <v>2474</v>
      </c>
      <c r="F14607" t="s">
        <v>25</v>
      </c>
      <c r="G14607" t="s">
        <v>52155</v>
      </c>
      <c r="H14607" t="s">
        <v>543</v>
      </c>
      <c r="I14607" t="s">
        <v>544</v>
      </c>
      <c r="J14607" t="s">
        <v>87</v>
      </c>
      <c r="K14607" t="s">
        <v>43</v>
      </c>
      <c r="L14607" t="s">
        <v>80</v>
      </c>
      <c r="M14607" t="s">
        <v>81</v>
      </c>
      <c r="N14607" t="s">
        <v>148</v>
      </c>
      <c r="O14607" t="s">
        <v>31</v>
      </c>
      <c r="P14607" t="s">
        <v>76</v>
      </c>
      <c r="Q14607" t="s">
        <v>52156</v>
      </c>
    </row>
    <row r="14608" spans="1:20" x14ac:dyDescent="0.4">
      <c r="A14608" t="s">
        <v>52157</v>
      </c>
      <c r="B14608" t="s">
        <v>52158</v>
      </c>
      <c r="C14608" t="s">
        <v>22</v>
      </c>
      <c r="D14608" t="s">
        <v>23</v>
      </c>
      <c r="E14608" t="s">
        <v>2474</v>
      </c>
      <c r="F14608" t="s">
        <v>25</v>
      </c>
      <c r="G14608" t="s">
        <v>52159</v>
      </c>
      <c r="H14608" t="s">
        <v>6584</v>
      </c>
      <c r="I14608" t="s">
        <v>6585</v>
      </c>
      <c r="J14608" t="s">
        <v>53</v>
      </c>
      <c r="K14608" t="s">
        <v>43</v>
      </c>
      <c r="L14608" t="s">
        <v>80</v>
      </c>
      <c r="M14608" t="s">
        <v>81</v>
      </c>
      <c r="N14608" t="s">
        <v>148</v>
      </c>
      <c r="O14608" t="s">
        <v>31</v>
      </c>
      <c r="P14608" t="s">
        <v>76</v>
      </c>
      <c r="Q14608" t="s">
        <v>52160</v>
      </c>
    </row>
    <row r="14609" spans="1:20" x14ac:dyDescent="0.4">
      <c r="A14609" t="s">
        <v>52161</v>
      </c>
      <c r="B14609" t="s">
        <v>52162</v>
      </c>
      <c r="C14609" t="s">
        <v>22</v>
      </c>
      <c r="D14609" t="s">
        <v>23</v>
      </c>
      <c r="E14609" t="s">
        <v>2474</v>
      </c>
      <c r="F14609" t="s">
        <v>25</v>
      </c>
      <c r="G14609" t="s">
        <v>28414</v>
      </c>
      <c r="H14609" t="s">
        <v>2778</v>
      </c>
      <c r="I14609" t="s">
        <v>2779</v>
      </c>
      <c r="J14609" t="s">
        <v>29</v>
      </c>
      <c r="K14609" t="s">
        <v>43</v>
      </c>
      <c r="L14609" t="s">
        <v>80</v>
      </c>
      <c r="M14609" t="s">
        <v>81</v>
      </c>
      <c r="N14609" t="s">
        <v>148</v>
      </c>
      <c r="O14609" t="s">
        <v>31</v>
      </c>
      <c r="P14609" t="s">
        <v>76</v>
      </c>
      <c r="Q14609" t="s">
        <v>52163</v>
      </c>
    </row>
    <row r="14610" spans="1:20" x14ac:dyDescent="0.4">
      <c r="A14610" t="s">
        <v>52172</v>
      </c>
      <c r="B14610" t="s">
        <v>52173</v>
      </c>
      <c r="C14610" t="s">
        <v>22</v>
      </c>
      <c r="D14610" t="s">
        <v>23</v>
      </c>
      <c r="E14610" t="s">
        <v>2491</v>
      </c>
      <c r="F14610" t="s">
        <v>25</v>
      </c>
      <c r="G14610" t="s">
        <v>52174</v>
      </c>
      <c r="H14610" t="s">
        <v>7153</v>
      </c>
      <c r="I14610" t="s">
        <v>7154</v>
      </c>
      <c r="J14610" t="s">
        <v>42</v>
      </c>
      <c r="K14610" t="s">
        <v>234</v>
      </c>
      <c r="L14610" t="s">
        <v>80</v>
      </c>
      <c r="M14610" t="s">
        <v>81</v>
      </c>
      <c r="N14610" t="s">
        <v>234</v>
      </c>
      <c r="O14610" t="s">
        <v>31</v>
      </c>
      <c r="P14610" t="s">
        <v>76</v>
      </c>
      <c r="Q14610" t="s">
        <v>52175</v>
      </c>
    </row>
    <row r="14611" spans="1:20" x14ac:dyDescent="0.4">
      <c r="A14611" t="s">
        <v>52176</v>
      </c>
      <c r="B14611" t="s">
        <v>52177</v>
      </c>
      <c r="C14611" t="s">
        <v>22</v>
      </c>
      <c r="D14611" t="s">
        <v>23</v>
      </c>
      <c r="E14611" t="s">
        <v>2491</v>
      </c>
      <c r="F14611" t="s">
        <v>25</v>
      </c>
      <c r="G14611" t="s">
        <v>52178</v>
      </c>
      <c r="H14611" t="s">
        <v>171</v>
      </c>
      <c r="I14611" t="s">
        <v>172</v>
      </c>
      <c r="J14611" t="s">
        <v>42</v>
      </c>
      <c r="K14611" t="s">
        <v>180</v>
      </c>
      <c r="L14611" t="s">
        <v>80</v>
      </c>
      <c r="M14611" t="s">
        <v>81</v>
      </c>
      <c r="N14611" t="s">
        <v>180</v>
      </c>
      <c r="O14611" t="s">
        <v>31</v>
      </c>
      <c r="P14611" t="s">
        <v>76</v>
      </c>
      <c r="Q14611" t="s">
        <v>52179</v>
      </c>
    </row>
    <row r="14612" spans="1:20" x14ac:dyDescent="0.4">
      <c r="A14612" t="s">
        <v>52201</v>
      </c>
      <c r="B14612" t="s">
        <v>52202</v>
      </c>
      <c r="C14612" t="s">
        <v>22</v>
      </c>
      <c r="D14612" t="s">
        <v>23</v>
      </c>
      <c r="E14612" t="s">
        <v>5538</v>
      </c>
      <c r="F14612" t="s">
        <v>25</v>
      </c>
      <c r="G14612" t="s">
        <v>52203</v>
      </c>
      <c r="H14612" t="s">
        <v>1870</v>
      </c>
      <c r="I14612" t="s">
        <v>1871</v>
      </c>
      <c r="J14612" t="s">
        <v>53</v>
      </c>
      <c r="K14612" t="s">
        <v>180</v>
      </c>
      <c r="L14612" t="s">
        <v>80</v>
      </c>
      <c r="M14612" t="s">
        <v>81</v>
      </c>
      <c r="N14612" t="s">
        <v>180</v>
      </c>
      <c r="O14612" t="s">
        <v>31</v>
      </c>
      <c r="P14612" t="s">
        <v>76</v>
      </c>
      <c r="Q14612" t="s">
        <v>52204</v>
      </c>
    </row>
    <row r="14613" spans="1:20" x14ac:dyDescent="0.4">
      <c r="A14613" t="s">
        <v>52214</v>
      </c>
      <c r="B14613" t="s">
        <v>52215</v>
      </c>
      <c r="C14613" t="s">
        <v>22</v>
      </c>
      <c r="D14613" t="s">
        <v>23</v>
      </c>
      <c r="E14613" t="s">
        <v>1203</v>
      </c>
      <c r="F14613" t="s">
        <v>25</v>
      </c>
      <c r="G14613" t="s">
        <v>52216</v>
      </c>
      <c r="H14613" t="s">
        <v>4496</v>
      </c>
      <c r="I14613" t="s">
        <v>4497</v>
      </c>
      <c r="J14613" t="s">
        <v>87</v>
      </c>
      <c r="K14613" t="s">
        <v>205</v>
      </c>
      <c r="L14613" t="s">
        <v>80</v>
      </c>
      <c r="M14613" t="s">
        <v>81</v>
      </c>
      <c r="N14613" t="s">
        <v>117</v>
      </c>
      <c r="O14613" t="s">
        <v>31</v>
      </c>
      <c r="P14613" t="s">
        <v>76</v>
      </c>
      <c r="Q14613" t="s">
        <v>52217</v>
      </c>
    </row>
    <row r="14614" spans="1:20" x14ac:dyDescent="0.4">
      <c r="A14614" t="s">
        <v>52218</v>
      </c>
      <c r="B14614" t="s">
        <v>52219</v>
      </c>
      <c r="C14614" t="s">
        <v>22</v>
      </c>
      <c r="D14614" t="s">
        <v>23</v>
      </c>
      <c r="E14614" t="s">
        <v>1203</v>
      </c>
      <c r="F14614" t="s">
        <v>25</v>
      </c>
      <c r="G14614" t="s">
        <v>52220</v>
      </c>
      <c r="H14614" t="s">
        <v>1773</v>
      </c>
      <c r="I14614" t="s">
        <v>1774</v>
      </c>
      <c r="J14614" t="s">
        <v>75</v>
      </c>
      <c r="K14614" t="s">
        <v>115</v>
      </c>
      <c r="L14614" t="s">
        <v>80</v>
      </c>
      <c r="M14614" t="s">
        <v>81</v>
      </c>
      <c r="N14614" t="s">
        <v>117</v>
      </c>
      <c r="O14614" t="s">
        <v>31</v>
      </c>
      <c r="P14614" t="s">
        <v>76</v>
      </c>
      <c r="Q14614" t="s">
        <v>52221</v>
      </c>
    </row>
    <row r="14615" spans="1:20" x14ac:dyDescent="0.4">
      <c r="A14615" t="s">
        <v>52222</v>
      </c>
      <c r="B14615" t="s">
        <v>52223</v>
      </c>
      <c r="C14615" t="s">
        <v>22</v>
      </c>
      <c r="D14615" t="s">
        <v>23</v>
      </c>
      <c r="E14615" t="s">
        <v>1203</v>
      </c>
      <c r="F14615" t="s">
        <v>25</v>
      </c>
      <c r="G14615" t="s">
        <v>52224</v>
      </c>
      <c r="H14615" t="s">
        <v>787</v>
      </c>
      <c r="I14615" t="s">
        <v>788</v>
      </c>
      <c r="J14615" t="s">
        <v>53</v>
      </c>
      <c r="K14615" t="s">
        <v>115</v>
      </c>
      <c r="L14615" t="s">
        <v>80</v>
      </c>
      <c r="M14615" t="s">
        <v>81</v>
      </c>
      <c r="N14615" t="s">
        <v>117</v>
      </c>
      <c r="O14615" t="s">
        <v>31</v>
      </c>
      <c r="P14615" t="s">
        <v>76</v>
      </c>
      <c r="Q14615" t="s">
        <v>52225</v>
      </c>
    </row>
    <row r="14616" spans="1:20" x14ac:dyDescent="0.4">
      <c r="A14616" t="s">
        <v>52226</v>
      </c>
      <c r="B14616" t="s">
        <v>52227</v>
      </c>
      <c r="C14616" t="s">
        <v>22</v>
      </c>
      <c r="D14616" t="s">
        <v>23</v>
      </c>
      <c r="E14616" t="s">
        <v>1203</v>
      </c>
      <c r="F14616" t="s">
        <v>25</v>
      </c>
      <c r="G14616" t="s">
        <v>52228</v>
      </c>
      <c r="H14616" t="s">
        <v>121</v>
      </c>
      <c r="I14616" t="s">
        <v>122</v>
      </c>
      <c r="J14616" t="s">
        <v>75</v>
      </c>
      <c r="K14616" t="s">
        <v>115</v>
      </c>
      <c r="L14616" t="s">
        <v>80</v>
      </c>
      <c r="M14616" t="s">
        <v>81</v>
      </c>
      <c r="N14616" t="s">
        <v>117</v>
      </c>
      <c r="O14616" t="s">
        <v>31</v>
      </c>
      <c r="P14616" t="s">
        <v>76</v>
      </c>
      <c r="Q14616" t="s">
        <v>52229</v>
      </c>
    </row>
    <row r="14617" spans="1:20" x14ac:dyDescent="0.4">
      <c r="A14617" t="s">
        <v>52239</v>
      </c>
      <c r="B14617" t="s">
        <v>52240</v>
      </c>
      <c r="C14617" t="s">
        <v>22</v>
      </c>
      <c r="D14617" t="s">
        <v>23</v>
      </c>
      <c r="E14617" t="s">
        <v>1203</v>
      </c>
      <c r="F14617" t="s">
        <v>25</v>
      </c>
      <c r="G14617" t="s">
        <v>52241</v>
      </c>
      <c r="H14617" t="s">
        <v>212</v>
      </c>
      <c r="I14617" t="s">
        <v>213</v>
      </c>
      <c r="J14617" t="s">
        <v>214</v>
      </c>
      <c r="K14617" t="s">
        <v>115</v>
      </c>
      <c r="L14617" t="s">
        <v>80</v>
      </c>
      <c r="M14617" t="s">
        <v>81</v>
      </c>
      <c r="N14617" t="s">
        <v>117</v>
      </c>
      <c r="O14617" t="s">
        <v>31</v>
      </c>
      <c r="P14617" t="s">
        <v>76</v>
      </c>
      <c r="Q14617" t="s">
        <v>52242</v>
      </c>
    </row>
    <row r="14618" spans="1:20" x14ac:dyDescent="0.4">
      <c r="A14618" t="s">
        <v>52243</v>
      </c>
      <c r="B14618" t="s">
        <v>52244</v>
      </c>
      <c r="C14618" t="s">
        <v>22</v>
      </c>
      <c r="D14618" t="s">
        <v>23</v>
      </c>
      <c r="E14618" t="s">
        <v>1203</v>
      </c>
      <c r="F14618" t="s">
        <v>25</v>
      </c>
      <c r="G14618" t="s">
        <v>52245</v>
      </c>
      <c r="H14618" t="s">
        <v>863</v>
      </c>
      <c r="I14618" t="s">
        <v>864</v>
      </c>
      <c r="J14618" t="s">
        <v>94</v>
      </c>
      <c r="K14618" t="s">
        <v>115</v>
      </c>
      <c r="L14618" t="s">
        <v>80</v>
      </c>
      <c r="M14618" t="s">
        <v>81</v>
      </c>
      <c r="N14618" t="s">
        <v>117</v>
      </c>
      <c r="O14618" t="s">
        <v>31</v>
      </c>
      <c r="P14618" t="s">
        <v>76</v>
      </c>
      <c r="Q14618" t="s">
        <v>52246</v>
      </c>
    </row>
    <row r="14619" spans="1:20" x14ac:dyDescent="0.4">
      <c r="A14619" t="s">
        <v>52247</v>
      </c>
      <c r="B14619" t="s">
        <v>52248</v>
      </c>
      <c r="C14619" t="s">
        <v>22</v>
      </c>
      <c r="D14619" t="s">
        <v>23</v>
      </c>
      <c r="E14619" t="s">
        <v>1203</v>
      </c>
      <c r="F14619" t="s">
        <v>25</v>
      </c>
      <c r="G14619" t="s">
        <v>52249</v>
      </c>
      <c r="H14619" t="s">
        <v>99</v>
      </c>
      <c r="I14619" t="s">
        <v>100</v>
      </c>
      <c r="J14619" t="s">
        <v>29</v>
      </c>
      <c r="K14619" t="s">
        <v>115</v>
      </c>
      <c r="L14619" t="s">
        <v>80</v>
      </c>
      <c r="M14619" t="s">
        <v>81</v>
      </c>
      <c r="N14619" t="s">
        <v>117</v>
      </c>
      <c r="O14619" t="s">
        <v>31</v>
      </c>
      <c r="P14619" t="s">
        <v>76</v>
      </c>
      <c r="Q14619" t="s">
        <v>52250</v>
      </c>
    </row>
    <row r="14620" spans="1:20" x14ac:dyDescent="0.4">
      <c r="A14620" t="s">
        <v>52251</v>
      </c>
      <c r="B14620" t="s">
        <v>52252</v>
      </c>
      <c r="C14620" t="s">
        <v>22</v>
      </c>
      <c r="D14620" t="s">
        <v>23</v>
      </c>
      <c r="E14620" t="s">
        <v>1203</v>
      </c>
      <c r="F14620" t="s">
        <v>25</v>
      </c>
      <c r="G14620" t="s">
        <v>52253</v>
      </c>
      <c r="H14620" t="s">
        <v>863</v>
      </c>
      <c r="I14620" t="s">
        <v>864</v>
      </c>
      <c r="J14620" t="s">
        <v>94</v>
      </c>
      <c r="K14620" t="s">
        <v>115</v>
      </c>
      <c r="L14620" t="s">
        <v>80</v>
      </c>
      <c r="M14620" t="s">
        <v>81</v>
      </c>
      <c r="N14620" t="s">
        <v>117</v>
      </c>
      <c r="O14620" t="s">
        <v>31</v>
      </c>
      <c r="P14620" t="s">
        <v>76</v>
      </c>
      <c r="Q14620" t="s">
        <v>52254</v>
      </c>
    </row>
    <row r="14621" spans="1:20" x14ac:dyDescent="0.4">
      <c r="A14621" t="s">
        <v>52255</v>
      </c>
      <c r="B14621" t="s">
        <v>52256</v>
      </c>
      <c r="C14621" t="s">
        <v>22</v>
      </c>
      <c r="D14621" t="s">
        <v>23</v>
      </c>
      <c r="E14621" t="s">
        <v>1248</v>
      </c>
      <c r="F14621" t="s">
        <v>25</v>
      </c>
      <c r="G14621" t="s">
        <v>52257</v>
      </c>
      <c r="H14621" t="s">
        <v>51</v>
      </c>
      <c r="I14621" t="s">
        <v>52</v>
      </c>
      <c r="J14621" t="s">
        <v>53</v>
      </c>
      <c r="K14621" t="s">
        <v>115</v>
      </c>
      <c r="L14621" t="s">
        <v>80</v>
      </c>
      <c r="M14621" t="s">
        <v>81</v>
      </c>
      <c r="N14621" t="s">
        <v>117</v>
      </c>
      <c r="O14621" t="s">
        <v>31</v>
      </c>
      <c r="P14621" t="s">
        <v>76</v>
      </c>
      <c r="Q14621" t="s">
        <v>52258</v>
      </c>
    </row>
    <row r="14622" spans="1:20" x14ac:dyDescent="0.4">
      <c r="A14622" t="s">
        <v>52259</v>
      </c>
      <c r="B14622" t="s">
        <v>52260</v>
      </c>
      <c r="C14622" t="s">
        <v>22</v>
      </c>
      <c r="D14622" t="s">
        <v>23</v>
      </c>
      <c r="E14622" t="s">
        <v>1257</v>
      </c>
      <c r="F14622" t="s">
        <v>25</v>
      </c>
      <c r="G14622" t="s">
        <v>52261</v>
      </c>
      <c r="H14622" t="s">
        <v>3026</v>
      </c>
      <c r="I14622" t="s">
        <v>3027</v>
      </c>
      <c r="J14622" t="s">
        <v>274</v>
      </c>
      <c r="K14622" t="s">
        <v>43</v>
      </c>
      <c r="L14622" t="s">
        <v>80</v>
      </c>
      <c r="M14622" t="s">
        <v>81</v>
      </c>
      <c r="N14622" t="s">
        <v>43</v>
      </c>
      <c r="O14622" t="s">
        <v>31</v>
      </c>
      <c r="P14622" t="s">
        <v>76</v>
      </c>
      <c r="Q14622" t="s">
        <v>52262</v>
      </c>
    </row>
    <row r="14623" spans="1:20" x14ac:dyDescent="0.4">
      <c r="A14623" t="s">
        <v>52263</v>
      </c>
      <c r="B14623" t="s">
        <v>52264</v>
      </c>
      <c r="C14623" t="s">
        <v>22</v>
      </c>
      <c r="D14623" t="s">
        <v>23</v>
      </c>
      <c r="E14623" t="s">
        <v>1257</v>
      </c>
      <c r="F14623" t="s">
        <v>25</v>
      </c>
      <c r="G14623" t="s">
        <v>52265</v>
      </c>
      <c r="H14623" t="s">
        <v>2454</v>
      </c>
      <c r="I14623" t="s">
        <v>2455</v>
      </c>
      <c r="J14623" t="s">
        <v>75</v>
      </c>
      <c r="K14623" t="s">
        <v>43</v>
      </c>
      <c r="L14623" t="s">
        <v>80</v>
      </c>
      <c r="M14623" t="s">
        <v>81</v>
      </c>
      <c r="N14623" t="s">
        <v>43</v>
      </c>
      <c r="O14623" t="s">
        <v>31</v>
      </c>
      <c r="P14623" t="s">
        <v>76</v>
      </c>
      <c r="Q14623" t="s">
        <v>52266</v>
      </c>
    </row>
    <row r="14624" spans="1:20" x14ac:dyDescent="0.4">
      <c r="A14624" t="s">
        <v>52267</v>
      </c>
      <c r="B14624" t="s">
        <v>52268</v>
      </c>
      <c r="C14624" t="s">
        <v>22</v>
      </c>
      <c r="D14624" t="s">
        <v>23</v>
      </c>
      <c r="E14624" t="s">
        <v>1257</v>
      </c>
      <c r="F14624" t="s">
        <v>25</v>
      </c>
      <c r="G14624" t="s">
        <v>52269</v>
      </c>
      <c r="H14624" t="s">
        <v>265</v>
      </c>
      <c r="I14624" t="s">
        <v>266</v>
      </c>
      <c r="J14624" t="s">
        <v>42</v>
      </c>
      <c r="K14624" t="s">
        <v>43</v>
      </c>
      <c r="L14624" t="s">
        <v>80</v>
      </c>
      <c r="M14624" t="s">
        <v>81</v>
      </c>
      <c r="N14624" t="s">
        <v>43</v>
      </c>
      <c r="O14624" t="s">
        <v>31</v>
      </c>
      <c r="P14624" t="s">
        <v>76</v>
      </c>
      <c r="Q14624" t="s">
        <v>52270</v>
      </c>
      <c r="R14624" t="s">
        <v>31</v>
      </c>
      <c r="S14624" t="s">
        <v>78</v>
      </c>
      <c r="T14624" t="s">
        <v>52271</v>
      </c>
    </row>
    <row r="14625" spans="1:20" x14ac:dyDescent="0.4">
      <c r="A14625" t="s">
        <v>52272</v>
      </c>
      <c r="B14625" t="s">
        <v>52273</v>
      </c>
      <c r="C14625" t="s">
        <v>22</v>
      </c>
      <c r="D14625" t="s">
        <v>23</v>
      </c>
      <c r="E14625" t="s">
        <v>1257</v>
      </c>
      <c r="F14625" t="s">
        <v>25</v>
      </c>
      <c r="G14625" t="s">
        <v>19215</v>
      </c>
      <c r="H14625" t="s">
        <v>535</v>
      </c>
      <c r="I14625" t="s">
        <v>536</v>
      </c>
      <c r="J14625" t="s">
        <v>87</v>
      </c>
      <c r="K14625" t="s">
        <v>43</v>
      </c>
      <c r="L14625" t="s">
        <v>80</v>
      </c>
      <c r="M14625" t="s">
        <v>81</v>
      </c>
      <c r="N14625" t="s">
        <v>43</v>
      </c>
      <c r="O14625" t="s">
        <v>31</v>
      </c>
      <c r="P14625" t="s">
        <v>76</v>
      </c>
      <c r="Q14625" t="s">
        <v>52274</v>
      </c>
    </row>
    <row r="14626" spans="1:20" x14ac:dyDescent="0.4">
      <c r="A14626" t="s">
        <v>52280</v>
      </c>
      <c r="B14626" t="s">
        <v>52281</v>
      </c>
      <c r="C14626" t="s">
        <v>22</v>
      </c>
      <c r="D14626" t="s">
        <v>23</v>
      </c>
      <c r="E14626" t="s">
        <v>1257</v>
      </c>
      <c r="F14626" t="s">
        <v>25</v>
      </c>
      <c r="G14626" t="s">
        <v>52282</v>
      </c>
      <c r="H14626" t="s">
        <v>316</v>
      </c>
      <c r="I14626" t="s">
        <v>317</v>
      </c>
      <c r="J14626" t="s">
        <v>53</v>
      </c>
      <c r="K14626" t="s">
        <v>43</v>
      </c>
      <c r="L14626" t="s">
        <v>80</v>
      </c>
      <c r="M14626" t="s">
        <v>81</v>
      </c>
      <c r="N14626" t="s">
        <v>43</v>
      </c>
      <c r="O14626" t="s">
        <v>31</v>
      </c>
      <c r="P14626" t="s">
        <v>76</v>
      </c>
      <c r="Q14626" t="s">
        <v>52283</v>
      </c>
      <c r="R14626" t="s">
        <v>31</v>
      </c>
      <c r="S14626" t="s">
        <v>78</v>
      </c>
      <c r="T14626" t="s">
        <v>52271</v>
      </c>
    </row>
    <row r="14627" spans="1:20" x14ac:dyDescent="0.4">
      <c r="A14627" t="s">
        <v>52284</v>
      </c>
      <c r="B14627" t="s">
        <v>52285</v>
      </c>
      <c r="C14627" t="s">
        <v>22</v>
      </c>
      <c r="D14627" t="s">
        <v>23</v>
      </c>
      <c r="E14627" t="s">
        <v>2650</v>
      </c>
      <c r="F14627" t="s">
        <v>25</v>
      </c>
      <c r="G14627" t="s">
        <v>52286</v>
      </c>
      <c r="H14627" t="s">
        <v>4205</v>
      </c>
      <c r="I14627" t="s">
        <v>4206</v>
      </c>
      <c r="J14627" t="s">
        <v>42</v>
      </c>
      <c r="K14627" t="s">
        <v>43</v>
      </c>
      <c r="L14627" t="s">
        <v>80</v>
      </c>
      <c r="M14627" t="s">
        <v>81</v>
      </c>
      <c r="N14627" t="s">
        <v>43</v>
      </c>
      <c r="O14627" t="s">
        <v>31</v>
      </c>
      <c r="P14627" t="s">
        <v>76</v>
      </c>
      <c r="Q14627" t="s">
        <v>52287</v>
      </c>
    </row>
    <row r="14628" spans="1:20" x14ac:dyDescent="0.4">
      <c r="A14628" t="s">
        <v>52288</v>
      </c>
      <c r="B14628" t="s">
        <v>52289</v>
      </c>
      <c r="C14628" t="s">
        <v>22</v>
      </c>
      <c r="D14628" t="s">
        <v>23</v>
      </c>
      <c r="E14628" t="s">
        <v>2650</v>
      </c>
      <c r="F14628" t="s">
        <v>25</v>
      </c>
      <c r="G14628" t="s">
        <v>52290</v>
      </c>
      <c r="H14628" t="s">
        <v>353</v>
      </c>
      <c r="I14628" t="s">
        <v>354</v>
      </c>
      <c r="J14628" t="s">
        <v>87</v>
      </c>
      <c r="K14628" t="s">
        <v>43</v>
      </c>
      <c r="L14628" t="s">
        <v>80</v>
      </c>
      <c r="M14628" t="s">
        <v>81</v>
      </c>
      <c r="N14628" t="s">
        <v>43</v>
      </c>
      <c r="O14628" t="s">
        <v>31</v>
      </c>
      <c r="P14628" t="s">
        <v>76</v>
      </c>
      <c r="Q14628" t="s">
        <v>52291</v>
      </c>
    </row>
    <row r="14629" spans="1:20" x14ac:dyDescent="0.4">
      <c r="A14629" t="s">
        <v>52292</v>
      </c>
      <c r="B14629" t="s">
        <v>52293</v>
      </c>
      <c r="C14629" t="s">
        <v>22</v>
      </c>
      <c r="D14629" t="s">
        <v>23</v>
      </c>
      <c r="E14629" t="s">
        <v>2650</v>
      </c>
      <c r="F14629" t="s">
        <v>25</v>
      </c>
      <c r="G14629" t="s">
        <v>52294</v>
      </c>
      <c r="H14629" t="s">
        <v>265</v>
      </c>
      <c r="I14629" t="s">
        <v>266</v>
      </c>
      <c r="J14629" t="s">
        <v>42</v>
      </c>
      <c r="K14629" t="s">
        <v>43</v>
      </c>
      <c r="L14629" t="s">
        <v>80</v>
      </c>
      <c r="M14629" t="s">
        <v>81</v>
      </c>
      <c r="N14629" t="s">
        <v>43</v>
      </c>
      <c r="O14629" t="s">
        <v>31</v>
      </c>
      <c r="P14629" t="s">
        <v>76</v>
      </c>
      <c r="Q14629" t="s">
        <v>52295</v>
      </c>
    </row>
    <row r="14630" spans="1:20" x14ac:dyDescent="0.4">
      <c r="A14630" t="s">
        <v>52354</v>
      </c>
      <c r="B14630" t="s">
        <v>52355</v>
      </c>
      <c r="C14630" t="s">
        <v>22</v>
      </c>
      <c r="D14630" t="s">
        <v>23</v>
      </c>
      <c r="E14630" t="s">
        <v>2741</v>
      </c>
      <c r="F14630" t="s">
        <v>25</v>
      </c>
      <c r="G14630" t="s">
        <v>51602</v>
      </c>
      <c r="H14630" t="s">
        <v>18097</v>
      </c>
      <c r="I14630" t="s">
        <v>18098</v>
      </c>
      <c r="J14630" t="s">
        <v>383</v>
      </c>
      <c r="K14630" t="s">
        <v>115</v>
      </c>
      <c r="L14630" t="s">
        <v>80</v>
      </c>
      <c r="M14630" t="s">
        <v>81</v>
      </c>
      <c r="N14630" t="s">
        <v>117</v>
      </c>
      <c r="O14630" t="s">
        <v>31</v>
      </c>
      <c r="P14630" t="s">
        <v>76</v>
      </c>
      <c r="Q14630" t="s">
        <v>52356</v>
      </c>
    </row>
    <row r="14631" spans="1:20" x14ac:dyDescent="0.4">
      <c r="A14631" t="s">
        <v>52357</v>
      </c>
      <c r="B14631" t="s">
        <v>52358</v>
      </c>
      <c r="C14631" t="s">
        <v>22</v>
      </c>
      <c r="D14631" t="s">
        <v>23</v>
      </c>
      <c r="E14631" t="s">
        <v>2756</v>
      </c>
      <c r="F14631" t="s">
        <v>25</v>
      </c>
      <c r="G14631" t="s">
        <v>52359</v>
      </c>
      <c r="H14631" t="s">
        <v>212</v>
      </c>
      <c r="I14631" t="s">
        <v>213</v>
      </c>
      <c r="J14631" t="s">
        <v>214</v>
      </c>
      <c r="K14631" t="s">
        <v>43</v>
      </c>
      <c r="L14631" t="s">
        <v>80</v>
      </c>
      <c r="M14631" t="s">
        <v>81</v>
      </c>
      <c r="N14631" t="s">
        <v>148</v>
      </c>
      <c r="O14631" t="s">
        <v>31</v>
      </c>
      <c r="P14631" t="s">
        <v>76</v>
      </c>
      <c r="Q14631" t="s">
        <v>52360</v>
      </c>
    </row>
    <row r="14632" spans="1:20" x14ac:dyDescent="0.4">
      <c r="A14632" t="s">
        <v>52370</v>
      </c>
      <c r="B14632" t="s">
        <v>52371</v>
      </c>
      <c r="C14632" t="s">
        <v>22</v>
      </c>
      <c r="D14632" t="s">
        <v>23</v>
      </c>
      <c r="E14632" t="s">
        <v>1387</v>
      </c>
      <c r="F14632" t="s">
        <v>25</v>
      </c>
      <c r="G14632" t="s">
        <v>52372</v>
      </c>
      <c r="H14632" t="s">
        <v>37572</v>
      </c>
      <c r="I14632" t="s">
        <v>37573</v>
      </c>
      <c r="J14632" t="s">
        <v>42</v>
      </c>
      <c r="K14632" t="s">
        <v>1056</v>
      </c>
      <c r="L14632" t="s">
        <v>80</v>
      </c>
      <c r="M14632" t="s">
        <v>81</v>
      </c>
      <c r="N14632" t="s">
        <v>1058</v>
      </c>
      <c r="O14632" t="s">
        <v>31</v>
      </c>
      <c r="P14632" t="s">
        <v>76</v>
      </c>
      <c r="Q14632" t="s">
        <v>52373</v>
      </c>
    </row>
    <row r="14633" spans="1:20" x14ac:dyDescent="0.4">
      <c r="A14633" t="s">
        <v>52374</v>
      </c>
      <c r="B14633" t="s">
        <v>52375</v>
      </c>
      <c r="C14633" t="s">
        <v>22</v>
      </c>
      <c r="D14633" t="s">
        <v>23</v>
      </c>
      <c r="E14633" t="s">
        <v>1387</v>
      </c>
      <c r="F14633" t="s">
        <v>25</v>
      </c>
      <c r="G14633" t="s">
        <v>52376</v>
      </c>
      <c r="H14633" t="s">
        <v>73</v>
      </c>
      <c r="I14633" t="s">
        <v>74</v>
      </c>
      <c r="J14633" t="s">
        <v>75</v>
      </c>
      <c r="K14633" t="s">
        <v>147</v>
      </c>
      <c r="L14633" t="s">
        <v>80</v>
      </c>
      <c r="M14633" t="s">
        <v>81</v>
      </c>
      <c r="N14633" t="s">
        <v>1058</v>
      </c>
      <c r="O14633" t="s">
        <v>31</v>
      </c>
      <c r="P14633" t="s">
        <v>76</v>
      </c>
      <c r="Q14633" t="s">
        <v>52377</v>
      </c>
    </row>
    <row r="14634" spans="1:20" x14ac:dyDescent="0.4">
      <c r="A14634" t="s">
        <v>52378</v>
      </c>
      <c r="B14634" t="s">
        <v>52379</v>
      </c>
      <c r="C14634" t="s">
        <v>22</v>
      </c>
      <c r="D14634" t="s">
        <v>23</v>
      </c>
      <c r="E14634" t="s">
        <v>1387</v>
      </c>
      <c r="F14634" t="s">
        <v>25</v>
      </c>
      <c r="G14634" t="s">
        <v>52380</v>
      </c>
      <c r="H14634" t="s">
        <v>7310</v>
      </c>
      <c r="I14634" t="s">
        <v>7311</v>
      </c>
      <c r="J14634" t="s">
        <v>42</v>
      </c>
      <c r="K14634" t="s">
        <v>43</v>
      </c>
      <c r="L14634" t="s">
        <v>80</v>
      </c>
      <c r="M14634" t="s">
        <v>81</v>
      </c>
      <c r="N14634" t="s">
        <v>43</v>
      </c>
      <c r="O14634" t="s">
        <v>31</v>
      </c>
      <c r="P14634" t="s">
        <v>76</v>
      </c>
      <c r="Q14634" t="s">
        <v>52381</v>
      </c>
    </row>
    <row r="14635" spans="1:20" x14ac:dyDescent="0.4">
      <c r="A14635" t="s">
        <v>52382</v>
      </c>
      <c r="B14635" t="s">
        <v>52383</v>
      </c>
      <c r="C14635" t="s">
        <v>22</v>
      </c>
      <c r="D14635" t="s">
        <v>23</v>
      </c>
      <c r="E14635" t="s">
        <v>1387</v>
      </c>
      <c r="F14635" t="s">
        <v>25</v>
      </c>
      <c r="G14635" t="s">
        <v>2803</v>
      </c>
      <c r="H14635" t="s">
        <v>3661</v>
      </c>
      <c r="I14635" t="s">
        <v>3662</v>
      </c>
      <c r="J14635" t="s">
        <v>417</v>
      </c>
      <c r="K14635" t="s">
        <v>147</v>
      </c>
      <c r="L14635" t="s">
        <v>80</v>
      </c>
      <c r="M14635" t="s">
        <v>81</v>
      </c>
      <c r="N14635" t="s">
        <v>180</v>
      </c>
      <c r="O14635" t="s">
        <v>31</v>
      </c>
      <c r="P14635" t="s">
        <v>76</v>
      </c>
      <c r="Q14635" t="s">
        <v>52384</v>
      </c>
    </row>
    <row r="14636" spans="1:20" x14ac:dyDescent="0.4">
      <c r="A14636" t="s">
        <v>52385</v>
      </c>
      <c r="B14636" t="s">
        <v>52386</v>
      </c>
      <c r="C14636" t="s">
        <v>22</v>
      </c>
      <c r="D14636" t="s">
        <v>23</v>
      </c>
      <c r="E14636" t="s">
        <v>1436</v>
      </c>
      <c r="F14636" t="s">
        <v>25</v>
      </c>
      <c r="G14636" t="s">
        <v>52387</v>
      </c>
      <c r="H14636" t="s">
        <v>6393</v>
      </c>
      <c r="I14636" t="s">
        <v>6394</v>
      </c>
      <c r="J14636" t="s">
        <v>274</v>
      </c>
      <c r="K14636" t="s">
        <v>43</v>
      </c>
      <c r="L14636" t="s">
        <v>80</v>
      </c>
      <c r="M14636" t="s">
        <v>81</v>
      </c>
      <c r="N14636" t="s">
        <v>43</v>
      </c>
      <c r="O14636" t="s">
        <v>31</v>
      </c>
      <c r="P14636" t="s">
        <v>76</v>
      </c>
      <c r="Q14636" t="s">
        <v>52388</v>
      </c>
    </row>
    <row r="14637" spans="1:20" x14ac:dyDescent="0.4">
      <c r="A14637" t="s">
        <v>52389</v>
      </c>
      <c r="B14637" t="s">
        <v>52390</v>
      </c>
      <c r="C14637" t="s">
        <v>22</v>
      </c>
      <c r="D14637" t="s">
        <v>23</v>
      </c>
      <c r="E14637" t="s">
        <v>1436</v>
      </c>
      <c r="F14637" t="s">
        <v>25</v>
      </c>
      <c r="G14637" t="s">
        <v>52391</v>
      </c>
      <c r="H14637" t="s">
        <v>142</v>
      </c>
      <c r="I14637" t="s">
        <v>143</v>
      </c>
      <c r="J14637" t="s">
        <v>87</v>
      </c>
      <c r="K14637" t="s">
        <v>43</v>
      </c>
      <c r="L14637" t="s">
        <v>80</v>
      </c>
      <c r="M14637" t="s">
        <v>81</v>
      </c>
      <c r="N14637" t="s">
        <v>43</v>
      </c>
      <c r="O14637" t="s">
        <v>31</v>
      </c>
      <c r="P14637" t="s">
        <v>76</v>
      </c>
      <c r="Q14637" t="s">
        <v>52392</v>
      </c>
    </row>
    <row r="14638" spans="1:20" x14ac:dyDescent="0.4">
      <c r="A14638" t="s">
        <v>52393</v>
      </c>
      <c r="B14638" t="s">
        <v>52394</v>
      </c>
      <c r="C14638" t="s">
        <v>22</v>
      </c>
      <c r="D14638" t="s">
        <v>23</v>
      </c>
      <c r="E14638" t="s">
        <v>1436</v>
      </c>
      <c r="F14638" t="s">
        <v>25</v>
      </c>
      <c r="G14638" t="s">
        <v>52395</v>
      </c>
      <c r="H14638" t="s">
        <v>193</v>
      </c>
      <c r="I14638" t="s">
        <v>194</v>
      </c>
      <c r="J14638" t="s">
        <v>53</v>
      </c>
      <c r="K14638" t="s">
        <v>43</v>
      </c>
      <c r="L14638" t="s">
        <v>80</v>
      </c>
      <c r="M14638" t="s">
        <v>81</v>
      </c>
      <c r="N14638" t="s">
        <v>43</v>
      </c>
      <c r="O14638" t="s">
        <v>31</v>
      </c>
      <c r="P14638" t="s">
        <v>76</v>
      </c>
      <c r="Q14638" t="s">
        <v>52396</v>
      </c>
    </row>
    <row r="14639" spans="1:20" x14ac:dyDescent="0.4">
      <c r="A14639" t="s">
        <v>52397</v>
      </c>
      <c r="B14639" t="s">
        <v>52398</v>
      </c>
      <c r="C14639" t="s">
        <v>22</v>
      </c>
      <c r="D14639" t="s">
        <v>23</v>
      </c>
      <c r="E14639" t="s">
        <v>1436</v>
      </c>
      <c r="F14639" t="s">
        <v>25</v>
      </c>
      <c r="G14639" t="s">
        <v>52399</v>
      </c>
      <c r="H14639" t="s">
        <v>535</v>
      </c>
      <c r="I14639" t="s">
        <v>536</v>
      </c>
      <c r="J14639" t="s">
        <v>87</v>
      </c>
      <c r="K14639" t="s">
        <v>43</v>
      </c>
      <c r="L14639" t="s">
        <v>80</v>
      </c>
      <c r="M14639" t="s">
        <v>81</v>
      </c>
      <c r="N14639" t="s">
        <v>43</v>
      </c>
      <c r="O14639" t="s">
        <v>31</v>
      </c>
      <c r="P14639" t="s">
        <v>76</v>
      </c>
      <c r="Q14639" t="s">
        <v>52400</v>
      </c>
    </row>
    <row r="14640" spans="1:20" x14ac:dyDescent="0.4">
      <c r="A14640" t="s">
        <v>52401</v>
      </c>
      <c r="B14640" t="s">
        <v>52402</v>
      </c>
      <c r="C14640" t="s">
        <v>22</v>
      </c>
      <c r="D14640" t="s">
        <v>23</v>
      </c>
      <c r="E14640" t="s">
        <v>1436</v>
      </c>
      <c r="F14640" t="s">
        <v>25</v>
      </c>
      <c r="G14640" t="s">
        <v>52403</v>
      </c>
      <c r="H14640" t="s">
        <v>535</v>
      </c>
      <c r="I14640" t="s">
        <v>536</v>
      </c>
      <c r="J14640" t="s">
        <v>87</v>
      </c>
      <c r="K14640" t="s">
        <v>43</v>
      </c>
      <c r="L14640" t="s">
        <v>80</v>
      </c>
      <c r="M14640" t="s">
        <v>81</v>
      </c>
      <c r="N14640" t="s">
        <v>43</v>
      </c>
      <c r="O14640" t="s">
        <v>31</v>
      </c>
      <c r="P14640" t="s">
        <v>76</v>
      </c>
      <c r="Q14640" t="s">
        <v>52404</v>
      </c>
    </row>
    <row r="14641" spans="1:20" x14ac:dyDescent="0.4">
      <c r="A14641" t="s">
        <v>52487</v>
      </c>
      <c r="B14641" t="s">
        <v>52488</v>
      </c>
      <c r="C14641" t="s">
        <v>22</v>
      </c>
      <c r="D14641" t="s">
        <v>23</v>
      </c>
      <c r="E14641" t="s">
        <v>4262</v>
      </c>
      <c r="F14641" t="s">
        <v>25</v>
      </c>
      <c r="G14641" t="s">
        <v>52489</v>
      </c>
      <c r="H14641" t="s">
        <v>3805</v>
      </c>
      <c r="I14641" t="s">
        <v>3806</v>
      </c>
      <c r="J14641" t="s">
        <v>417</v>
      </c>
      <c r="K14641" t="s">
        <v>147</v>
      </c>
      <c r="L14641" t="s">
        <v>80</v>
      </c>
      <c r="M14641" t="s">
        <v>81</v>
      </c>
      <c r="N14641" t="s">
        <v>148</v>
      </c>
      <c r="O14641" t="s">
        <v>31</v>
      </c>
      <c r="P14641" t="s">
        <v>76</v>
      </c>
      <c r="Q14641" t="s">
        <v>52490</v>
      </c>
    </row>
    <row r="14642" spans="1:20" x14ac:dyDescent="0.4">
      <c r="A14642" t="s">
        <v>52495</v>
      </c>
      <c r="B14642" t="s">
        <v>52496</v>
      </c>
      <c r="C14642" t="s">
        <v>22</v>
      </c>
      <c r="D14642" t="s">
        <v>23</v>
      </c>
      <c r="E14642" t="s">
        <v>1509</v>
      </c>
      <c r="F14642" t="s">
        <v>25</v>
      </c>
      <c r="G14642" t="s">
        <v>52497</v>
      </c>
      <c r="H14642" t="s">
        <v>1119</v>
      </c>
      <c r="I14642" t="s">
        <v>1120</v>
      </c>
      <c r="J14642" t="s">
        <v>87</v>
      </c>
      <c r="K14642" t="s">
        <v>43</v>
      </c>
      <c r="L14642" t="s">
        <v>80</v>
      </c>
      <c r="M14642" t="s">
        <v>81</v>
      </c>
      <c r="N14642" t="s">
        <v>43</v>
      </c>
      <c r="O14642" t="s">
        <v>31</v>
      </c>
      <c r="P14642" t="s">
        <v>76</v>
      </c>
      <c r="Q14642" t="s">
        <v>52498</v>
      </c>
    </row>
    <row r="14643" spans="1:20" x14ac:dyDescent="0.4">
      <c r="A14643" t="s">
        <v>52508</v>
      </c>
      <c r="B14643" t="s">
        <v>52509</v>
      </c>
      <c r="C14643" t="s">
        <v>22</v>
      </c>
      <c r="D14643" t="s">
        <v>23</v>
      </c>
      <c r="E14643" t="s">
        <v>1509</v>
      </c>
      <c r="F14643" t="s">
        <v>25</v>
      </c>
      <c r="G14643" t="s">
        <v>52510</v>
      </c>
      <c r="H14643" t="s">
        <v>85</v>
      </c>
      <c r="I14643" t="s">
        <v>86</v>
      </c>
      <c r="J14643" t="s">
        <v>87</v>
      </c>
      <c r="K14643" t="s">
        <v>43</v>
      </c>
      <c r="L14643" t="s">
        <v>80</v>
      </c>
      <c r="M14643" t="s">
        <v>81</v>
      </c>
      <c r="N14643" t="s">
        <v>43</v>
      </c>
      <c r="O14643" t="s">
        <v>31</v>
      </c>
      <c r="P14643" t="s">
        <v>76</v>
      </c>
      <c r="Q14643" t="s">
        <v>52511</v>
      </c>
    </row>
    <row r="14644" spans="1:20" x14ac:dyDescent="0.4">
      <c r="A14644" t="s">
        <v>52516</v>
      </c>
      <c r="B14644" t="s">
        <v>52517</v>
      </c>
      <c r="C14644" t="s">
        <v>22</v>
      </c>
      <c r="D14644" t="s">
        <v>23</v>
      </c>
      <c r="E14644" t="s">
        <v>2886</v>
      </c>
      <c r="F14644" t="s">
        <v>25</v>
      </c>
      <c r="G14644" t="s">
        <v>52518</v>
      </c>
      <c r="H14644" t="s">
        <v>5660</v>
      </c>
      <c r="I14644" t="s">
        <v>5661</v>
      </c>
      <c r="J14644" t="s">
        <v>94</v>
      </c>
      <c r="K14644" t="s">
        <v>180</v>
      </c>
      <c r="L14644" t="s">
        <v>80</v>
      </c>
      <c r="M14644" t="s">
        <v>81</v>
      </c>
      <c r="N14644" t="s">
        <v>180</v>
      </c>
      <c r="O14644" t="s">
        <v>31</v>
      </c>
      <c r="P14644" t="s">
        <v>76</v>
      </c>
      <c r="Q14644" t="s">
        <v>52519</v>
      </c>
    </row>
    <row r="14645" spans="1:20" x14ac:dyDescent="0.4">
      <c r="A14645" t="s">
        <v>52552</v>
      </c>
      <c r="B14645" t="s">
        <v>52553</v>
      </c>
      <c r="C14645" t="s">
        <v>22</v>
      </c>
      <c r="D14645" t="s">
        <v>23</v>
      </c>
      <c r="E14645" t="s">
        <v>2891</v>
      </c>
      <c r="F14645" t="s">
        <v>25</v>
      </c>
      <c r="G14645" t="s">
        <v>52554</v>
      </c>
      <c r="H14645" t="s">
        <v>265</v>
      </c>
      <c r="I14645" t="s">
        <v>266</v>
      </c>
      <c r="J14645" t="s">
        <v>42</v>
      </c>
      <c r="K14645" t="s">
        <v>54</v>
      </c>
      <c r="L14645" t="s">
        <v>80</v>
      </c>
      <c r="M14645" t="s">
        <v>81</v>
      </c>
      <c r="N14645" t="s">
        <v>180</v>
      </c>
      <c r="O14645" t="s">
        <v>31</v>
      </c>
      <c r="P14645" t="s">
        <v>76</v>
      </c>
      <c r="Q14645" t="s">
        <v>52555</v>
      </c>
    </row>
    <row r="14646" spans="1:20" x14ac:dyDescent="0.4">
      <c r="A14646" t="s">
        <v>52580</v>
      </c>
      <c r="B14646" t="s">
        <v>52581</v>
      </c>
      <c r="C14646" t="s">
        <v>22</v>
      </c>
      <c r="D14646" t="s">
        <v>23</v>
      </c>
      <c r="E14646" t="s">
        <v>2919</v>
      </c>
      <c r="F14646" t="s">
        <v>25</v>
      </c>
      <c r="G14646" t="s">
        <v>52582</v>
      </c>
      <c r="H14646" t="s">
        <v>291</v>
      </c>
      <c r="I14646" t="s">
        <v>292</v>
      </c>
      <c r="J14646" t="s">
        <v>87</v>
      </c>
      <c r="K14646" t="s">
        <v>43</v>
      </c>
      <c r="L14646" t="s">
        <v>80</v>
      </c>
      <c r="M14646" t="s">
        <v>81</v>
      </c>
      <c r="N14646" t="s">
        <v>43</v>
      </c>
      <c r="O14646" t="s">
        <v>31</v>
      </c>
      <c r="P14646" t="s">
        <v>76</v>
      </c>
      <c r="Q14646" t="s">
        <v>52583</v>
      </c>
    </row>
    <row r="14647" spans="1:20" x14ac:dyDescent="0.4">
      <c r="A14647" t="s">
        <v>52584</v>
      </c>
      <c r="B14647" t="s">
        <v>52585</v>
      </c>
      <c r="C14647" t="s">
        <v>22</v>
      </c>
      <c r="D14647" t="s">
        <v>23</v>
      </c>
      <c r="E14647" t="s">
        <v>2919</v>
      </c>
      <c r="F14647" t="s">
        <v>25</v>
      </c>
      <c r="G14647" t="s">
        <v>16360</v>
      </c>
      <c r="H14647" t="s">
        <v>7731</v>
      </c>
      <c r="I14647" t="s">
        <v>7732</v>
      </c>
      <c r="J14647" t="s">
        <v>417</v>
      </c>
      <c r="K14647" t="s">
        <v>43</v>
      </c>
      <c r="L14647" t="s">
        <v>80</v>
      </c>
      <c r="M14647" t="s">
        <v>81</v>
      </c>
      <c r="N14647" t="s">
        <v>43</v>
      </c>
      <c r="O14647" t="s">
        <v>31</v>
      </c>
      <c r="P14647" t="s">
        <v>76</v>
      </c>
      <c r="Q14647" t="s">
        <v>52586</v>
      </c>
    </row>
    <row r="14648" spans="1:20" x14ac:dyDescent="0.4">
      <c r="A14648" t="s">
        <v>51722</v>
      </c>
      <c r="B14648" t="s">
        <v>51723</v>
      </c>
      <c r="C14648" t="s">
        <v>22</v>
      </c>
      <c r="D14648" t="s">
        <v>23</v>
      </c>
      <c r="E14648" t="s">
        <v>593</v>
      </c>
      <c r="F14648" t="s">
        <v>25</v>
      </c>
      <c r="G14648" t="s">
        <v>50542</v>
      </c>
      <c r="H14648" t="s">
        <v>674</v>
      </c>
      <c r="I14648" t="s">
        <v>675</v>
      </c>
      <c r="J14648" t="s">
        <v>94</v>
      </c>
      <c r="K14648" t="s">
        <v>30</v>
      </c>
      <c r="L14648" t="s">
        <v>31</v>
      </c>
      <c r="M14648" t="s">
        <v>446</v>
      </c>
      <c r="N14648" t="s">
        <v>195</v>
      </c>
      <c r="O14648" t="s">
        <v>31</v>
      </c>
      <c r="P14648" t="s">
        <v>76</v>
      </c>
      <c r="Q14648" t="s">
        <v>51724</v>
      </c>
    </row>
    <row r="14649" spans="1:20" x14ac:dyDescent="0.4">
      <c r="A14649" t="s">
        <v>51725</v>
      </c>
      <c r="B14649" t="s">
        <v>51726</v>
      </c>
      <c r="C14649" t="s">
        <v>22</v>
      </c>
      <c r="D14649" t="s">
        <v>23</v>
      </c>
      <c r="E14649" t="s">
        <v>593</v>
      </c>
      <c r="F14649" t="s">
        <v>25</v>
      </c>
      <c r="G14649" t="s">
        <v>594</v>
      </c>
      <c r="H14649" t="s">
        <v>1864</v>
      </c>
      <c r="I14649" t="s">
        <v>1865</v>
      </c>
      <c r="J14649" t="s">
        <v>94</v>
      </c>
      <c r="K14649" t="s">
        <v>30</v>
      </c>
      <c r="L14649" t="s">
        <v>31</v>
      </c>
      <c r="M14649" t="s">
        <v>446</v>
      </c>
      <c r="N14649" t="s">
        <v>195</v>
      </c>
      <c r="O14649" t="s">
        <v>31</v>
      </c>
      <c r="P14649" t="s">
        <v>76</v>
      </c>
      <c r="Q14649" t="s">
        <v>51727</v>
      </c>
    </row>
    <row r="14650" spans="1:20" x14ac:dyDescent="0.4">
      <c r="A14650" t="s">
        <v>51732</v>
      </c>
      <c r="B14650" t="s">
        <v>51733</v>
      </c>
      <c r="C14650" t="s">
        <v>22</v>
      </c>
      <c r="D14650" t="s">
        <v>23</v>
      </c>
      <c r="E14650" t="s">
        <v>593</v>
      </c>
      <c r="F14650" t="s">
        <v>25</v>
      </c>
      <c r="G14650" t="s">
        <v>51734</v>
      </c>
      <c r="H14650" t="s">
        <v>8980</v>
      </c>
      <c r="I14650" t="s">
        <v>8981</v>
      </c>
      <c r="J14650" t="s">
        <v>94</v>
      </c>
      <c r="K14650" t="s">
        <v>30</v>
      </c>
      <c r="L14650" t="s">
        <v>31</v>
      </c>
      <c r="M14650" t="s">
        <v>446</v>
      </c>
      <c r="N14650" t="s">
        <v>195</v>
      </c>
      <c r="O14650" t="s">
        <v>31</v>
      </c>
      <c r="P14650" t="s">
        <v>76</v>
      </c>
      <c r="Q14650" t="s">
        <v>51735</v>
      </c>
    </row>
    <row r="14651" spans="1:20" x14ac:dyDescent="0.4">
      <c r="A14651" t="s">
        <v>51736</v>
      </c>
      <c r="B14651" t="s">
        <v>51737</v>
      </c>
      <c r="C14651" t="s">
        <v>22</v>
      </c>
      <c r="D14651" t="s">
        <v>23</v>
      </c>
      <c r="E14651" t="s">
        <v>593</v>
      </c>
      <c r="F14651" t="s">
        <v>25</v>
      </c>
      <c r="G14651" t="s">
        <v>51738</v>
      </c>
      <c r="H14651" t="s">
        <v>2023</v>
      </c>
      <c r="I14651" t="s">
        <v>2024</v>
      </c>
      <c r="J14651" t="s">
        <v>42</v>
      </c>
      <c r="K14651" t="s">
        <v>30</v>
      </c>
      <c r="L14651" t="s">
        <v>31</v>
      </c>
      <c r="M14651" t="s">
        <v>446</v>
      </c>
      <c r="N14651" t="s">
        <v>195</v>
      </c>
      <c r="O14651" t="s">
        <v>31</v>
      </c>
      <c r="P14651" t="s">
        <v>76</v>
      </c>
      <c r="Q14651" t="s">
        <v>51739</v>
      </c>
    </row>
    <row r="14652" spans="1:20" x14ac:dyDescent="0.4">
      <c r="A14652" t="s">
        <v>51740</v>
      </c>
      <c r="B14652" t="s">
        <v>51741</v>
      </c>
      <c r="C14652" t="s">
        <v>22</v>
      </c>
      <c r="D14652" t="s">
        <v>23</v>
      </c>
      <c r="E14652" t="s">
        <v>593</v>
      </c>
      <c r="F14652" t="s">
        <v>25</v>
      </c>
      <c r="G14652" t="s">
        <v>51742</v>
      </c>
      <c r="H14652" t="s">
        <v>265</v>
      </c>
      <c r="I14652" t="s">
        <v>266</v>
      </c>
      <c r="J14652" t="s">
        <v>42</v>
      </c>
      <c r="K14652" t="s">
        <v>30</v>
      </c>
      <c r="L14652" t="s">
        <v>31</v>
      </c>
      <c r="M14652" t="s">
        <v>446</v>
      </c>
      <c r="N14652" t="s">
        <v>195</v>
      </c>
      <c r="O14652" t="s">
        <v>31</v>
      </c>
      <c r="P14652" t="s">
        <v>76</v>
      </c>
      <c r="Q14652" t="s">
        <v>51743</v>
      </c>
    </row>
    <row r="14653" spans="1:20" x14ac:dyDescent="0.4">
      <c r="A14653" t="s">
        <v>51744</v>
      </c>
      <c r="B14653" t="s">
        <v>51745</v>
      </c>
      <c r="C14653" t="s">
        <v>22</v>
      </c>
      <c r="D14653" t="s">
        <v>23</v>
      </c>
      <c r="E14653" t="s">
        <v>593</v>
      </c>
      <c r="F14653" t="s">
        <v>25</v>
      </c>
      <c r="G14653" t="s">
        <v>51746</v>
      </c>
      <c r="H14653" t="s">
        <v>2142</v>
      </c>
      <c r="I14653" t="s">
        <v>2143</v>
      </c>
      <c r="J14653" t="s">
        <v>94</v>
      </c>
      <c r="K14653" t="s">
        <v>30</v>
      </c>
      <c r="L14653" t="s">
        <v>31</v>
      </c>
      <c r="M14653" t="s">
        <v>446</v>
      </c>
      <c r="N14653" t="s">
        <v>195</v>
      </c>
      <c r="O14653" t="s">
        <v>31</v>
      </c>
      <c r="P14653" t="s">
        <v>76</v>
      </c>
      <c r="Q14653" t="s">
        <v>51747</v>
      </c>
    </row>
    <row r="14654" spans="1:20" x14ac:dyDescent="0.4">
      <c r="A14654" t="s">
        <v>51748</v>
      </c>
      <c r="B14654" t="s">
        <v>51749</v>
      </c>
      <c r="C14654" t="s">
        <v>22</v>
      </c>
      <c r="D14654" t="s">
        <v>23</v>
      </c>
      <c r="E14654" t="s">
        <v>593</v>
      </c>
      <c r="F14654" t="s">
        <v>25</v>
      </c>
      <c r="G14654" t="s">
        <v>51750</v>
      </c>
      <c r="H14654" t="s">
        <v>9648</v>
      </c>
      <c r="I14654" t="s">
        <v>9649</v>
      </c>
      <c r="J14654" t="s">
        <v>383</v>
      </c>
      <c r="K14654" t="s">
        <v>30</v>
      </c>
      <c r="L14654" t="s">
        <v>31</v>
      </c>
      <c r="M14654" t="s">
        <v>446</v>
      </c>
      <c r="N14654" t="s">
        <v>195</v>
      </c>
      <c r="O14654" t="s">
        <v>31</v>
      </c>
      <c r="P14654" t="s">
        <v>76</v>
      </c>
      <c r="Q14654" t="s">
        <v>51751</v>
      </c>
    </row>
    <row r="14655" spans="1:20" x14ac:dyDescent="0.4">
      <c r="A14655" t="s">
        <v>51788</v>
      </c>
      <c r="B14655" t="s">
        <v>51789</v>
      </c>
      <c r="C14655" t="s">
        <v>22</v>
      </c>
      <c r="D14655" t="s">
        <v>23</v>
      </c>
      <c r="E14655" t="s">
        <v>686</v>
      </c>
      <c r="F14655" t="s">
        <v>25</v>
      </c>
      <c r="G14655" t="s">
        <v>51790</v>
      </c>
      <c r="H14655" t="s">
        <v>3251</v>
      </c>
      <c r="I14655" t="s">
        <v>3252</v>
      </c>
      <c r="J14655" t="s">
        <v>42</v>
      </c>
      <c r="K14655" t="s">
        <v>205</v>
      </c>
      <c r="L14655" t="s">
        <v>31</v>
      </c>
      <c r="M14655" t="s">
        <v>446</v>
      </c>
      <c r="N14655" t="s">
        <v>43</v>
      </c>
      <c r="O14655" t="s">
        <v>31</v>
      </c>
      <c r="P14655" t="s">
        <v>76</v>
      </c>
      <c r="Q14655" t="s">
        <v>51791</v>
      </c>
      <c r="R14655" t="s">
        <v>31</v>
      </c>
      <c r="S14655" t="s">
        <v>78</v>
      </c>
      <c r="T14655" t="s">
        <v>51792</v>
      </c>
    </row>
    <row r="14656" spans="1:20" x14ac:dyDescent="0.4">
      <c r="A14656" t="s">
        <v>52081</v>
      </c>
      <c r="B14656" t="s">
        <v>52082</v>
      </c>
      <c r="C14656" t="s">
        <v>22</v>
      </c>
      <c r="D14656" t="s">
        <v>23</v>
      </c>
      <c r="E14656" t="s">
        <v>1083</v>
      </c>
      <c r="F14656" t="s">
        <v>25</v>
      </c>
      <c r="G14656" t="s">
        <v>52083</v>
      </c>
      <c r="H14656" t="s">
        <v>10716</v>
      </c>
      <c r="I14656" t="s">
        <v>10717</v>
      </c>
      <c r="J14656" t="s">
        <v>75</v>
      </c>
      <c r="K14656" t="s">
        <v>54</v>
      </c>
      <c r="L14656" t="s">
        <v>31</v>
      </c>
      <c r="M14656" t="s">
        <v>446</v>
      </c>
      <c r="N14656" t="s">
        <v>108</v>
      </c>
      <c r="O14656" t="s">
        <v>31</v>
      </c>
      <c r="P14656" t="s">
        <v>76</v>
      </c>
      <c r="Q14656" t="s">
        <v>52084</v>
      </c>
    </row>
    <row r="14657" spans="1:20" x14ac:dyDescent="0.4">
      <c r="A14657" t="s">
        <v>52350</v>
      </c>
      <c r="B14657" t="s">
        <v>52351</v>
      </c>
      <c r="C14657" t="s">
        <v>22</v>
      </c>
      <c r="D14657" t="s">
        <v>23</v>
      </c>
      <c r="E14657" t="s">
        <v>4217</v>
      </c>
      <c r="F14657" t="s">
        <v>25</v>
      </c>
      <c r="G14657" t="s">
        <v>52352</v>
      </c>
      <c r="H14657" t="s">
        <v>142</v>
      </c>
      <c r="I14657" t="s">
        <v>143</v>
      </c>
      <c r="J14657" t="s">
        <v>87</v>
      </c>
      <c r="K14657" t="s">
        <v>1112</v>
      </c>
      <c r="L14657" t="s">
        <v>31</v>
      </c>
      <c r="M14657" t="s">
        <v>446</v>
      </c>
      <c r="N14657" t="s">
        <v>108</v>
      </c>
      <c r="O14657" t="s">
        <v>31</v>
      </c>
      <c r="P14657" t="s">
        <v>76</v>
      </c>
      <c r="Q14657" t="s">
        <v>52353</v>
      </c>
    </row>
    <row r="14658" spans="1:20" x14ac:dyDescent="0.4">
      <c r="A14658" t="s">
        <v>52374</v>
      </c>
      <c r="B14658" t="s">
        <v>52375</v>
      </c>
      <c r="C14658" t="s">
        <v>22</v>
      </c>
      <c r="D14658" t="s">
        <v>23</v>
      </c>
      <c r="E14658" t="s">
        <v>1387</v>
      </c>
      <c r="F14658" t="s">
        <v>25</v>
      </c>
      <c r="G14658" t="s">
        <v>52376</v>
      </c>
      <c r="H14658" t="s">
        <v>73</v>
      </c>
      <c r="I14658" t="s">
        <v>74</v>
      </c>
      <c r="J14658" t="s">
        <v>75</v>
      </c>
      <c r="K14658" t="s">
        <v>147</v>
      </c>
      <c r="L14658" t="s">
        <v>31</v>
      </c>
      <c r="M14658" t="s">
        <v>446</v>
      </c>
      <c r="N14658" t="s">
        <v>1056</v>
      </c>
      <c r="O14658" t="s">
        <v>31</v>
      </c>
      <c r="P14658" t="s">
        <v>76</v>
      </c>
      <c r="Q14658" t="s">
        <v>52377</v>
      </c>
    </row>
    <row r="14659" spans="1:20" x14ac:dyDescent="0.4">
      <c r="A14659" t="s">
        <v>52106</v>
      </c>
      <c r="B14659" t="s">
        <v>52107</v>
      </c>
      <c r="C14659" t="s">
        <v>22</v>
      </c>
      <c r="D14659" t="s">
        <v>23</v>
      </c>
      <c r="E14659" t="s">
        <v>1110</v>
      </c>
      <c r="F14659" t="s">
        <v>25</v>
      </c>
      <c r="G14659" t="s">
        <v>52108</v>
      </c>
      <c r="H14659" t="s">
        <v>2142</v>
      </c>
      <c r="I14659" t="s">
        <v>2143</v>
      </c>
      <c r="J14659" t="s">
        <v>94</v>
      </c>
      <c r="K14659" t="s">
        <v>1112</v>
      </c>
      <c r="L14659" t="s">
        <v>31</v>
      </c>
      <c r="M14659" t="s">
        <v>485</v>
      </c>
      <c r="N14659" t="s">
        <v>108</v>
      </c>
      <c r="O14659" t="s">
        <v>31</v>
      </c>
      <c r="P14659" t="s">
        <v>76</v>
      </c>
      <c r="Q14659" t="s">
        <v>52109</v>
      </c>
    </row>
    <row r="14660" spans="1:20" x14ac:dyDescent="0.4">
      <c r="A14660" t="s">
        <v>52410</v>
      </c>
      <c r="B14660" t="s">
        <v>52411</v>
      </c>
      <c r="C14660" t="s">
        <v>22</v>
      </c>
      <c r="D14660" t="s">
        <v>23</v>
      </c>
      <c r="E14660" t="s">
        <v>1453</v>
      </c>
      <c r="F14660" t="s">
        <v>25</v>
      </c>
      <c r="G14660" t="s">
        <v>52412</v>
      </c>
      <c r="H14660" t="s">
        <v>1090</v>
      </c>
      <c r="I14660" t="s">
        <v>1091</v>
      </c>
      <c r="J14660" t="s">
        <v>214</v>
      </c>
      <c r="K14660" t="s">
        <v>108</v>
      </c>
      <c r="L14660" t="s">
        <v>31</v>
      </c>
      <c r="M14660" t="s">
        <v>485</v>
      </c>
      <c r="N14660" t="s">
        <v>195</v>
      </c>
      <c r="O14660" t="s">
        <v>31</v>
      </c>
      <c r="P14660" t="s">
        <v>76</v>
      </c>
      <c r="Q14660" t="s">
        <v>52413</v>
      </c>
    </row>
    <row r="14661" spans="1:20" x14ac:dyDescent="0.4">
      <c r="A14661" t="s">
        <v>199</v>
      </c>
      <c r="B14661" t="s">
        <v>200</v>
      </c>
      <c r="C14661" t="s">
        <v>22</v>
      </c>
      <c r="D14661" t="s">
        <v>23</v>
      </c>
      <c r="E14661" t="s">
        <v>201</v>
      </c>
      <c r="F14661" t="s">
        <v>25</v>
      </c>
      <c r="G14661" t="s">
        <v>202</v>
      </c>
      <c r="H14661" t="s">
        <v>203</v>
      </c>
      <c r="I14661" t="s">
        <v>204</v>
      </c>
      <c r="J14661" t="s">
        <v>87</v>
      </c>
      <c r="K14661" t="s">
        <v>205</v>
      </c>
      <c r="L14661" t="s">
        <v>31</v>
      </c>
      <c r="M14661" t="s">
        <v>207</v>
      </c>
      <c r="N14661" t="s">
        <v>205</v>
      </c>
      <c r="O14661" t="s">
        <v>31</v>
      </c>
      <c r="P14661" t="s">
        <v>76</v>
      </c>
      <c r="Q14661" t="s">
        <v>206</v>
      </c>
    </row>
    <row r="14662" spans="1:20" x14ac:dyDescent="0.4">
      <c r="A14662" t="s">
        <v>51709</v>
      </c>
      <c r="B14662" t="s">
        <v>51710</v>
      </c>
      <c r="C14662" t="s">
        <v>22</v>
      </c>
      <c r="D14662" t="s">
        <v>23</v>
      </c>
      <c r="E14662" t="s">
        <v>1947</v>
      </c>
      <c r="F14662" t="s">
        <v>25</v>
      </c>
      <c r="G14662" t="s">
        <v>51711</v>
      </c>
      <c r="H14662" t="s">
        <v>823</v>
      </c>
      <c r="I14662" t="s">
        <v>824</v>
      </c>
      <c r="J14662" t="s">
        <v>42</v>
      </c>
      <c r="K14662" t="s">
        <v>195</v>
      </c>
      <c r="L14662" t="s">
        <v>31</v>
      </c>
      <c r="M14662" t="s">
        <v>207</v>
      </c>
      <c r="N14662" t="s">
        <v>165</v>
      </c>
      <c r="O14662" t="s">
        <v>31</v>
      </c>
      <c r="P14662" t="s">
        <v>76</v>
      </c>
      <c r="Q14662" t="s">
        <v>51712</v>
      </c>
    </row>
    <row r="14663" spans="1:20" x14ac:dyDescent="0.4">
      <c r="A14663" t="s">
        <v>51788</v>
      </c>
      <c r="B14663" t="s">
        <v>51789</v>
      </c>
      <c r="C14663" t="s">
        <v>22</v>
      </c>
      <c r="D14663" t="s">
        <v>23</v>
      </c>
      <c r="E14663" t="s">
        <v>686</v>
      </c>
      <c r="F14663" t="s">
        <v>25</v>
      </c>
      <c r="G14663" t="s">
        <v>51790</v>
      </c>
      <c r="H14663" t="s">
        <v>3251</v>
      </c>
      <c r="I14663" t="s">
        <v>3252</v>
      </c>
      <c r="J14663" t="s">
        <v>42</v>
      </c>
      <c r="K14663" t="s">
        <v>205</v>
      </c>
      <c r="L14663" t="s">
        <v>31</v>
      </c>
      <c r="M14663" t="s">
        <v>207</v>
      </c>
      <c r="N14663" t="s">
        <v>144</v>
      </c>
      <c r="O14663" t="s">
        <v>31</v>
      </c>
      <c r="P14663" t="s">
        <v>76</v>
      </c>
      <c r="Q14663" t="s">
        <v>51791</v>
      </c>
      <c r="R14663" t="s">
        <v>31</v>
      </c>
      <c r="S14663" t="s">
        <v>78</v>
      </c>
      <c r="T14663" t="s">
        <v>51792</v>
      </c>
    </row>
    <row r="14664" spans="1:20" x14ac:dyDescent="0.4">
      <c r="A14664" t="s">
        <v>51797</v>
      </c>
      <c r="B14664" t="s">
        <v>51798</v>
      </c>
      <c r="C14664" t="s">
        <v>22</v>
      </c>
      <c r="D14664" t="s">
        <v>23</v>
      </c>
      <c r="E14664" t="s">
        <v>686</v>
      </c>
      <c r="F14664" t="s">
        <v>25</v>
      </c>
      <c r="G14664" t="s">
        <v>51799</v>
      </c>
      <c r="H14664" t="s">
        <v>2142</v>
      </c>
      <c r="I14664" t="s">
        <v>2143</v>
      </c>
      <c r="J14664" t="s">
        <v>94</v>
      </c>
      <c r="K14664" t="s">
        <v>43</v>
      </c>
      <c r="L14664" t="s">
        <v>31</v>
      </c>
      <c r="M14664" t="s">
        <v>207</v>
      </c>
      <c r="N14664" t="s">
        <v>144</v>
      </c>
      <c r="O14664" t="s">
        <v>31</v>
      </c>
      <c r="P14664" t="s">
        <v>76</v>
      </c>
      <c r="Q14664" t="s">
        <v>51800</v>
      </c>
      <c r="R14664" t="s">
        <v>31</v>
      </c>
      <c r="S14664" t="s">
        <v>78</v>
      </c>
      <c r="T14664" t="s">
        <v>51792</v>
      </c>
    </row>
    <row r="14665" spans="1:20" x14ac:dyDescent="0.4">
      <c r="A14665" t="s">
        <v>51900</v>
      </c>
      <c r="B14665" t="s">
        <v>51901</v>
      </c>
      <c r="C14665" t="s">
        <v>22</v>
      </c>
      <c r="D14665" t="s">
        <v>23</v>
      </c>
      <c r="E14665" t="s">
        <v>803</v>
      </c>
      <c r="F14665" t="s">
        <v>25</v>
      </c>
      <c r="G14665" t="s">
        <v>51902</v>
      </c>
      <c r="H14665" t="s">
        <v>316</v>
      </c>
      <c r="I14665" t="s">
        <v>317</v>
      </c>
      <c r="J14665" t="s">
        <v>53</v>
      </c>
      <c r="K14665" t="s">
        <v>812</v>
      </c>
      <c r="L14665" t="s">
        <v>31</v>
      </c>
      <c r="M14665" t="s">
        <v>207</v>
      </c>
      <c r="N14665" t="s">
        <v>43</v>
      </c>
      <c r="O14665" t="s">
        <v>31</v>
      </c>
      <c r="P14665" t="s">
        <v>76</v>
      </c>
      <c r="Q14665" t="s">
        <v>51903</v>
      </c>
    </row>
    <row r="14666" spans="1:20" x14ac:dyDescent="0.4">
      <c r="A14666" t="s">
        <v>52055</v>
      </c>
      <c r="B14666" t="s">
        <v>52056</v>
      </c>
      <c r="C14666" t="s">
        <v>22</v>
      </c>
      <c r="D14666" t="s">
        <v>23</v>
      </c>
      <c r="E14666" t="s">
        <v>1052</v>
      </c>
      <c r="F14666" t="s">
        <v>25</v>
      </c>
      <c r="G14666" t="s">
        <v>3804</v>
      </c>
      <c r="H14666" t="s">
        <v>92</v>
      </c>
      <c r="I14666" t="s">
        <v>93</v>
      </c>
      <c r="J14666" t="s">
        <v>94</v>
      </c>
      <c r="K14666" t="s">
        <v>333</v>
      </c>
      <c r="L14666" t="s">
        <v>31</v>
      </c>
      <c r="M14666" t="s">
        <v>207</v>
      </c>
      <c r="N14666" t="s">
        <v>148</v>
      </c>
      <c r="O14666" t="s">
        <v>31</v>
      </c>
      <c r="P14666" t="s">
        <v>76</v>
      </c>
      <c r="Q14666" t="s">
        <v>52057</v>
      </c>
    </row>
    <row r="14667" spans="1:20" x14ac:dyDescent="0.4">
      <c r="A14667" t="s">
        <v>52164</v>
      </c>
      <c r="B14667" t="s">
        <v>52165</v>
      </c>
      <c r="C14667" t="s">
        <v>22</v>
      </c>
      <c r="D14667" t="s">
        <v>23</v>
      </c>
      <c r="E14667" t="s">
        <v>2486</v>
      </c>
      <c r="F14667" t="s">
        <v>25</v>
      </c>
      <c r="G14667" t="s">
        <v>52166</v>
      </c>
      <c r="H14667" t="s">
        <v>1243</v>
      </c>
      <c r="I14667" t="s">
        <v>1244</v>
      </c>
      <c r="J14667" t="s">
        <v>94</v>
      </c>
      <c r="K14667" t="s">
        <v>108</v>
      </c>
      <c r="L14667" t="s">
        <v>31</v>
      </c>
      <c r="M14667" t="s">
        <v>207</v>
      </c>
      <c r="N14667" t="s">
        <v>195</v>
      </c>
      <c r="O14667" t="s">
        <v>31</v>
      </c>
      <c r="P14667" t="s">
        <v>76</v>
      </c>
      <c r="Q14667" t="s">
        <v>52167</v>
      </c>
    </row>
    <row r="14668" spans="1:20" x14ac:dyDescent="0.4">
      <c r="A14668" t="s">
        <v>52483</v>
      </c>
      <c r="B14668" t="s">
        <v>52484</v>
      </c>
      <c r="C14668" t="s">
        <v>22</v>
      </c>
      <c r="D14668" t="s">
        <v>23</v>
      </c>
      <c r="E14668" t="s">
        <v>4262</v>
      </c>
      <c r="F14668" t="s">
        <v>25</v>
      </c>
      <c r="G14668" t="s">
        <v>52485</v>
      </c>
      <c r="H14668" t="s">
        <v>699</v>
      </c>
      <c r="I14668" t="s">
        <v>700</v>
      </c>
      <c r="J14668" t="s">
        <v>53</v>
      </c>
      <c r="K14668" t="s">
        <v>812</v>
      </c>
      <c r="L14668" t="s">
        <v>31</v>
      </c>
      <c r="M14668" t="s">
        <v>207</v>
      </c>
      <c r="N14668" t="s">
        <v>148</v>
      </c>
      <c r="O14668" t="s">
        <v>31</v>
      </c>
      <c r="P14668" t="s">
        <v>76</v>
      </c>
      <c r="Q14668" t="s">
        <v>52486</v>
      </c>
    </row>
    <row r="14669" spans="1:20" x14ac:dyDescent="0.4">
      <c r="A14669" t="s">
        <v>52576</v>
      </c>
      <c r="B14669" t="s">
        <v>52577</v>
      </c>
      <c r="C14669" t="s">
        <v>22</v>
      </c>
      <c r="D14669" t="s">
        <v>23</v>
      </c>
      <c r="E14669" t="s">
        <v>1577</v>
      </c>
      <c r="F14669" t="s">
        <v>25</v>
      </c>
      <c r="G14669" t="s">
        <v>52578</v>
      </c>
      <c r="H14669" t="s">
        <v>11297</v>
      </c>
      <c r="I14669" t="s">
        <v>11298</v>
      </c>
      <c r="J14669" t="s">
        <v>42</v>
      </c>
      <c r="K14669" t="s">
        <v>195</v>
      </c>
      <c r="L14669" t="s">
        <v>31</v>
      </c>
      <c r="M14669" t="s">
        <v>207</v>
      </c>
      <c r="N14669" t="s">
        <v>165</v>
      </c>
      <c r="O14669" t="s">
        <v>31</v>
      </c>
      <c r="P14669" t="s">
        <v>76</v>
      </c>
      <c r="Q14669" t="s">
        <v>52579</v>
      </c>
    </row>
    <row r="14670" spans="1:20" x14ac:dyDescent="0.4">
      <c r="A14670" t="s">
        <v>216</v>
      </c>
      <c r="B14670" t="s">
        <v>217</v>
      </c>
      <c r="C14670" t="s">
        <v>22</v>
      </c>
      <c r="D14670" t="s">
        <v>23</v>
      </c>
      <c r="E14670" t="s">
        <v>210</v>
      </c>
      <c r="F14670" t="s">
        <v>25</v>
      </c>
      <c r="G14670" t="s">
        <v>218</v>
      </c>
      <c r="H14670" t="s">
        <v>219</v>
      </c>
      <c r="I14670" t="s">
        <v>220</v>
      </c>
      <c r="J14670" t="s">
        <v>87</v>
      </c>
      <c r="K14670" t="s">
        <v>108</v>
      </c>
      <c r="L14670" t="s">
        <v>31</v>
      </c>
      <c r="M14670" t="s">
        <v>175</v>
      </c>
      <c r="N14670" t="s">
        <v>222</v>
      </c>
      <c r="O14670" t="s">
        <v>31</v>
      </c>
      <c r="P14670" t="s">
        <v>76</v>
      </c>
      <c r="Q14670" t="s">
        <v>221</v>
      </c>
    </row>
    <row r="14671" spans="1:20" x14ac:dyDescent="0.4">
      <c r="A14671" t="s">
        <v>223</v>
      </c>
      <c r="B14671" t="s">
        <v>224</v>
      </c>
      <c r="C14671" t="s">
        <v>22</v>
      </c>
      <c r="D14671" t="s">
        <v>23</v>
      </c>
      <c r="E14671" t="s">
        <v>210</v>
      </c>
      <c r="F14671" t="s">
        <v>25</v>
      </c>
      <c r="G14671" t="s">
        <v>225</v>
      </c>
      <c r="H14671" t="s">
        <v>226</v>
      </c>
      <c r="I14671" t="s">
        <v>227</v>
      </c>
      <c r="J14671" t="s">
        <v>87</v>
      </c>
      <c r="K14671" t="s">
        <v>108</v>
      </c>
      <c r="L14671" t="s">
        <v>31</v>
      </c>
      <c r="M14671" t="s">
        <v>175</v>
      </c>
      <c r="N14671" t="s">
        <v>222</v>
      </c>
      <c r="O14671" t="s">
        <v>31</v>
      </c>
      <c r="P14671" t="s">
        <v>76</v>
      </c>
      <c r="Q14671" t="s">
        <v>228</v>
      </c>
    </row>
    <row r="14672" spans="1:20" x14ac:dyDescent="0.4">
      <c r="A14672" t="s">
        <v>223</v>
      </c>
      <c r="B14672" t="s">
        <v>224</v>
      </c>
      <c r="C14672" t="s">
        <v>22</v>
      </c>
      <c r="D14672" t="s">
        <v>23</v>
      </c>
      <c r="E14672" t="s">
        <v>210</v>
      </c>
      <c r="F14672" t="s">
        <v>25</v>
      </c>
      <c r="G14672" t="s">
        <v>225</v>
      </c>
      <c r="H14672" t="s">
        <v>226</v>
      </c>
      <c r="I14672" t="s">
        <v>227</v>
      </c>
      <c r="J14672" t="s">
        <v>87</v>
      </c>
      <c r="K14672" t="s">
        <v>108</v>
      </c>
      <c r="L14672" t="s">
        <v>31</v>
      </c>
      <c r="M14672" t="s">
        <v>175</v>
      </c>
      <c r="N14672" t="s">
        <v>108</v>
      </c>
      <c r="O14672" t="s">
        <v>31</v>
      </c>
      <c r="P14672" t="s">
        <v>76</v>
      </c>
      <c r="Q14672" t="s">
        <v>228</v>
      </c>
    </row>
    <row r="14673" spans="1:20" x14ac:dyDescent="0.4">
      <c r="A14673" t="s">
        <v>51645</v>
      </c>
      <c r="B14673" t="s">
        <v>51646</v>
      </c>
      <c r="C14673" t="s">
        <v>22</v>
      </c>
      <c r="D14673" t="s">
        <v>23</v>
      </c>
      <c r="E14673" t="s">
        <v>49</v>
      </c>
      <c r="F14673" t="s">
        <v>25</v>
      </c>
      <c r="G14673" t="s">
        <v>51647</v>
      </c>
      <c r="H14673" t="s">
        <v>27</v>
      </c>
      <c r="I14673" t="s">
        <v>28</v>
      </c>
      <c r="J14673" t="s">
        <v>29</v>
      </c>
      <c r="K14673" t="s">
        <v>195</v>
      </c>
      <c r="L14673" t="s">
        <v>31</v>
      </c>
      <c r="M14673" t="s">
        <v>175</v>
      </c>
      <c r="N14673" t="s">
        <v>180</v>
      </c>
      <c r="O14673" t="s">
        <v>31</v>
      </c>
      <c r="P14673" t="s">
        <v>76</v>
      </c>
      <c r="Q14673" t="s">
        <v>51648</v>
      </c>
    </row>
    <row r="14674" spans="1:20" x14ac:dyDescent="0.4">
      <c r="A14674" t="s">
        <v>52085</v>
      </c>
      <c r="B14674" t="s">
        <v>52086</v>
      </c>
      <c r="C14674" t="s">
        <v>22</v>
      </c>
      <c r="D14674" t="s">
        <v>23</v>
      </c>
      <c r="E14674" t="s">
        <v>1083</v>
      </c>
      <c r="F14674" t="s">
        <v>25</v>
      </c>
      <c r="G14674" t="s">
        <v>52087</v>
      </c>
      <c r="H14674" t="s">
        <v>5896</v>
      </c>
      <c r="I14674" t="s">
        <v>5897</v>
      </c>
      <c r="J14674" t="s">
        <v>53</v>
      </c>
      <c r="K14674" t="s">
        <v>195</v>
      </c>
      <c r="L14674" t="s">
        <v>31</v>
      </c>
      <c r="M14674" t="s">
        <v>175</v>
      </c>
      <c r="N14674" t="s">
        <v>1085</v>
      </c>
      <c r="O14674" t="s">
        <v>31</v>
      </c>
      <c r="P14674" t="s">
        <v>76</v>
      </c>
      <c r="Q14674" t="s">
        <v>52088</v>
      </c>
    </row>
    <row r="14675" spans="1:20" x14ac:dyDescent="0.4">
      <c r="A14675" t="s">
        <v>51604</v>
      </c>
      <c r="B14675" t="s">
        <v>51605</v>
      </c>
      <c r="C14675" t="s">
        <v>22</v>
      </c>
      <c r="D14675" t="s">
        <v>23</v>
      </c>
      <c r="E14675" t="s">
        <v>3214</v>
      </c>
      <c r="F14675" t="s">
        <v>25</v>
      </c>
      <c r="G14675" t="s">
        <v>51606</v>
      </c>
      <c r="H14675" t="s">
        <v>524</v>
      </c>
      <c r="I14675" t="s">
        <v>525</v>
      </c>
      <c r="J14675" t="s">
        <v>301</v>
      </c>
      <c r="K14675" t="s">
        <v>656</v>
      </c>
      <c r="L14675" t="s">
        <v>31</v>
      </c>
      <c r="M14675" t="s">
        <v>303</v>
      </c>
      <c r="N14675" t="s">
        <v>195</v>
      </c>
      <c r="O14675" t="s">
        <v>31</v>
      </c>
      <c r="P14675" t="s">
        <v>76</v>
      </c>
      <c r="Q14675" t="s">
        <v>51607</v>
      </c>
    </row>
    <row r="14676" spans="1:20" x14ac:dyDescent="0.4">
      <c r="A14676" t="s">
        <v>51673</v>
      </c>
      <c r="B14676" t="s">
        <v>51674</v>
      </c>
      <c r="C14676" t="s">
        <v>22</v>
      </c>
      <c r="D14676" t="s">
        <v>23</v>
      </c>
      <c r="E14676" t="s">
        <v>564</v>
      </c>
      <c r="F14676" t="s">
        <v>25</v>
      </c>
      <c r="G14676" t="s">
        <v>51675</v>
      </c>
      <c r="H14676" t="s">
        <v>265</v>
      </c>
      <c r="I14676" t="s">
        <v>266</v>
      </c>
      <c r="J14676" t="s">
        <v>42</v>
      </c>
      <c r="K14676" t="s">
        <v>30</v>
      </c>
      <c r="L14676" t="s">
        <v>31</v>
      </c>
      <c r="M14676" t="s">
        <v>303</v>
      </c>
      <c r="N14676" t="s">
        <v>448</v>
      </c>
      <c r="O14676" t="s">
        <v>31</v>
      </c>
      <c r="P14676" t="s">
        <v>76</v>
      </c>
      <c r="Q14676" t="s">
        <v>51676</v>
      </c>
    </row>
    <row r="14677" spans="1:20" x14ac:dyDescent="0.4">
      <c r="A14677" t="s">
        <v>52007</v>
      </c>
      <c r="B14677" t="s">
        <v>52008</v>
      </c>
      <c r="C14677" t="s">
        <v>22</v>
      </c>
      <c r="D14677" t="s">
        <v>23</v>
      </c>
      <c r="E14677" t="s">
        <v>1690</v>
      </c>
      <c r="F14677" t="s">
        <v>25</v>
      </c>
      <c r="G14677" t="s">
        <v>52009</v>
      </c>
      <c r="H14677" t="s">
        <v>745</v>
      </c>
      <c r="I14677" t="s">
        <v>746</v>
      </c>
      <c r="J14677" t="s">
        <v>87</v>
      </c>
      <c r="K14677" t="s">
        <v>205</v>
      </c>
      <c r="L14677" t="s">
        <v>31</v>
      </c>
      <c r="M14677" t="s">
        <v>303</v>
      </c>
      <c r="N14677" t="s">
        <v>205</v>
      </c>
      <c r="O14677" t="s">
        <v>31</v>
      </c>
      <c r="P14677" t="s">
        <v>76</v>
      </c>
      <c r="Q14677" t="s">
        <v>52010</v>
      </c>
      <c r="R14677" t="s">
        <v>31</v>
      </c>
      <c r="S14677" t="s">
        <v>78</v>
      </c>
      <c r="T14677" t="s">
        <v>52011</v>
      </c>
    </row>
    <row r="14678" spans="1:20" x14ac:dyDescent="0.4">
      <c r="A14678" t="s">
        <v>52055</v>
      </c>
      <c r="B14678" t="s">
        <v>52056</v>
      </c>
      <c r="C14678" t="s">
        <v>22</v>
      </c>
      <c r="D14678" t="s">
        <v>23</v>
      </c>
      <c r="E14678" t="s">
        <v>1052</v>
      </c>
      <c r="F14678" t="s">
        <v>25</v>
      </c>
      <c r="G14678" t="s">
        <v>3804</v>
      </c>
      <c r="H14678" t="s">
        <v>92</v>
      </c>
      <c r="I14678" t="s">
        <v>93</v>
      </c>
      <c r="J14678" t="s">
        <v>94</v>
      </c>
      <c r="K14678" t="s">
        <v>333</v>
      </c>
      <c r="L14678" t="s">
        <v>31</v>
      </c>
      <c r="M14678" t="s">
        <v>197</v>
      </c>
      <c r="N14678" t="s">
        <v>1058</v>
      </c>
      <c r="O14678" t="s">
        <v>31</v>
      </c>
      <c r="P14678" t="s">
        <v>76</v>
      </c>
      <c r="Q14678" t="s">
        <v>52057</v>
      </c>
    </row>
    <row r="14679" spans="1:20" x14ac:dyDescent="0.4">
      <c r="A14679" t="s">
        <v>52061</v>
      </c>
      <c r="B14679" t="s">
        <v>52062</v>
      </c>
      <c r="C14679" t="s">
        <v>22</v>
      </c>
      <c r="D14679" t="s">
        <v>23</v>
      </c>
      <c r="E14679" t="s">
        <v>1052</v>
      </c>
      <c r="F14679" t="s">
        <v>25</v>
      </c>
      <c r="G14679" t="s">
        <v>52063</v>
      </c>
      <c r="H14679" t="s">
        <v>4335</v>
      </c>
      <c r="I14679" t="s">
        <v>4336</v>
      </c>
      <c r="J14679" t="s">
        <v>42</v>
      </c>
      <c r="K14679" t="s">
        <v>147</v>
      </c>
      <c r="L14679" t="s">
        <v>31</v>
      </c>
      <c r="M14679" t="s">
        <v>197</v>
      </c>
      <c r="N14679" t="s">
        <v>1058</v>
      </c>
      <c r="O14679" t="s">
        <v>31</v>
      </c>
      <c r="P14679" t="s">
        <v>76</v>
      </c>
      <c r="Q14679" t="s">
        <v>52064</v>
      </c>
    </row>
    <row r="14680" spans="1:20" x14ac:dyDescent="0.4">
      <c r="A14680" t="s">
        <v>52065</v>
      </c>
      <c r="B14680" t="s">
        <v>52066</v>
      </c>
      <c r="C14680" t="s">
        <v>22</v>
      </c>
      <c r="D14680" t="s">
        <v>23</v>
      </c>
      <c r="E14680" t="s">
        <v>1052</v>
      </c>
      <c r="F14680" t="s">
        <v>25</v>
      </c>
      <c r="G14680" t="s">
        <v>52067</v>
      </c>
      <c r="H14680" t="s">
        <v>2241</v>
      </c>
      <c r="I14680" t="s">
        <v>2242</v>
      </c>
      <c r="J14680" t="s">
        <v>301</v>
      </c>
      <c r="K14680" t="s">
        <v>147</v>
      </c>
      <c r="L14680" t="s">
        <v>31</v>
      </c>
      <c r="M14680" t="s">
        <v>197</v>
      </c>
      <c r="N14680" t="s">
        <v>1058</v>
      </c>
      <c r="O14680" t="s">
        <v>31</v>
      </c>
      <c r="P14680" t="s">
        <v>76</v>
      </c>
      <c r="Q14680" t="s">
        <v>52068</v>
      </c>
    </row>
    <row r="14681" spans="1:20" x14ac:dyDescent="0.4">
      <c r="A14681" t="s">
        <v>52410</v>
      </c>
      <c r="B14681" t="s">
        <v>52411</v>
      </c>
      <c r="C14681" t="s">
        <v>22</v>
      </c>
      <c r="D14681" t="s">
        <v>23</v>
      </c>
      <c r="E14681" t="s">
        <v>1453</v>
      </c>
      <c r="F14681" t="s">
        <v>25</v>
      </c>
      <c r="G14681" t="s">
        <v>52412</v>
      </c>
      <c r="H14681" t="s">
        <v>1090</v>
      </c>
      <c r="I14681" t="s">
        <v>1091</v>
      </c>
      <c r="J14681" t="s">
        <v>214</v>
      </c>
      <c r="K14681" t="s">
        <v>108</v>
      </c>
      <c r="L14681" t="s">
        <v>31</v>
      </c>
      <c r="M14681" t="s">
        <v>419</v>
      </c>
      <c r="N14681" t="s">
        <v>108</v>
      </c>
      <c r="O14681" t="s">
        <v>31</v>
      </c>
      <c r="P14681" t="s">
        <v>76</v>
      </c>
      <c r="Q14681" t="s">
        <v>52413</v>
      </c>
    </row>
    <row r="14682" spans="1:20" x14ac:dyDescent="0.4">
      <c r="A14682" t="s">
        <v>51665</v>
      </c>
      <c r="B14682" t="s">
        <v>51666</v>
      </c>
      <c r="C14682" t="s">
        <v>22</v>
      </c>
      <c r="D14682" t="s">
        <v>23</v>
      </c>
      <c r="E14682" t="s">
        <v>548</v>
      </c>
      <c r="F14682" t="s">
        <v>25</v>
      </c>
      <c r="G14682" t="s">
        <v>51667</v>
      </c>
      <c r="H14682" t="s">
        <v>1119</v>
      </c>
      <c r="I14682" t="s">
        <v>1120</v>
      </c>
      <c r="J14682" t="s">
        <v>87</v>
      </c>
      <c r="K14682" t="s">
        <v>43</v>
      </c>
      <c r="L14682" t="s">
        <v>31</v>
      </c>
      <c r="M14682" t="s">
        <v>1418</v>
      </c>
      <c r="N14682" t="s">
        <v>144</v>
      </c>
      <c r="O14682" t="s">
        <v>31</v>
      </c>
      <c r="P14682" t="s">
        <v>76</v>
      </c>
      <c r="Q14682" t="s">
        <v>51668</v>
      </c>
    </row>
    <row r="14683" spans="1:20" x14ac:dyDescent="0.4">
      <c r="A14683" t="s">
        <v>51760</v>
      </c>
      <c r="B14683" t="s">
        <v>51761</v>
      </c>
      <c r="C14683" t="s">
        <v>22</v>
      </c>
      <c r="D14683" t="s">
        <v>23</v>
      </c>
      <c r="E14683" t="s">
        <v>638</v>
      </c>
      <c r="F14683" t="s">
        <v>25</v>
      </c>
      <c r="G14683" t="s">
        <v>51762</v>
      </c>
      <c r="H14683" t="s">
        <v>99</v>
      </c>
      <c r="I14683" t="s">
        <v>100</v>
      </c>
      <c r="J14683" t="s">
        <v>29</v>
      </c>
      <c r="K14683" t="s">
        <v>447</v>
      </c>
      <c r="L14683" t="s">
        <v>31</v>
      </c>
      <c r="M14683" t="s">
        <v>1418</v>
      </c>
      <c r="N14683" t="s">
        <v>205</v>
      </c>
      <c r="O14683" t="s">
        <v>31</v>
      </c>
      <c r="P14683" t="s">
        <v>76</v>
      </c>
      <c r="Q14683" t="s">
        <v>51763</v>
      </c>
    </row>
    <row r="14684" spans="1:20" x14ac:dyDescent="0.4">
      <c r="A14684" t="s">
        <v>51856</v>
      </c>
      <c r="B14684" t="s">
        <v>51857</v>
      </c>
      <c r="C14684" t="s">
        <v>22</v>
      </c>
      <c r="D14684" t="s">
        <v>23</v>
      </c>
      <c r="E14684" t="s">
        <v>388</v>
      </c>
      <c r="F14684" t="s">
        <v>25</v>
      </c>
      <c r="G14684" t="s">
        <v>51858</v>
      </c>
      <c r="H14684" t="s">
        <v>1011</v>
      </c>
      <c r="I14684" t="s">
        <v>1012</v>
      </c>
      <c r="J14684" t="s">
        <v>53</v>
      </c>
      <c r="K14684" t="s">
        <v>43</v>
      </c>
      <c r="L14684" t="s">
        <v>31</v>
      </c>
      <c r="M14684" t="s">
        <v>1418</v>
      </c>
      <c r="N14684" t="s">
        <v>144</v>
      </c>
      <c r="O14684" t="s">
        <v>31</v>
      </c>
      <c r="P14684" t="s">
        <v>76</v>
      </c>
      <c r="Q14684" t="s">
        <v>51859</v>
      </c>
    </row>
    <row r="14685" spans="1:20" x14ac:dyDescent="0.4">
      <c r="A14685" t="s">
        <v>322</v>
      </c>
      <c r="B14685" t="s">
        <v>323</v>
      </c>
      <c r="C14685" t="s">
        <v>22</v>
      </c>
      <c r="D14685" t="s">
        <v>23</v>
      </c>
      <c r="E14685" t="s">
        <v>324</v>
      </c>
      <c r="F14685" t="s">
        <v>25</v>
      </c>
      <c r="G14685" t="s">
        <v>325</v>
      </c>
      <c r="H14685" t="s">
        <v>326</v>
      </c>
      <c r="I14685" t="s">
        <v>327</v>
      </c>
      <c r="J14685" t="s">
        <v>94</v>
      </c>
      <c r="K14685" t="s">
        <v>54</v>
      </c>
      <c r="L14685" t="s">
        <v>31</v>
      </c>
      <c r="M14685" t="s">
        <v>146</v>
      </c>
      <c r="N14685" t="s">
        <v>54</v>
      </c>
      <c r="O14685" t="s">
        <v>31</v>
      </c>
      <c r="P14685" t="s">
        <v>146</v>
      </c>
      <c r="Q14685" t="s">
        <v>328</v>
      </c>
    </row>
    <row r="14686" spans="1:20" x14ac:dyDescent="0.4">
      <c r="A14686" t="s">
        <v>329</v>
      </c>
      <c r="B14686" t="s">
        <v>330</v>
      </c>
      <c r="C14686" t="s">
        <v>22</v>
      </c>
      <c r="D14686" t="s">
        <v>23</v>
      </c>
      <c r="E14686" t="s">
        <v>331</v>
      </c>
      <c r="F14686" t="s">
        <v>25</v>
      </c>
      <c r="G14686" t="s">
        <v>332</v>
      </c>
      <c r="H14686" t="s">
        <v>92</v>
      </c>
      <c r="I14686" t="s">
        <v>93</v>
      </c>
      <c r="J14686" t="s">
        <v>94</v>
      </c>
      <c r="K14686" t="s">
        <v>333</v>
      </c>
      <c r="L14686" t="s">
        <v>31</v>
      </c>
      <c r="M14686" t="s">
        <v>146</v>
      </c>
      <c r="N14686" t="s">
        <v>333</v>
      </c>
      <c r="O14686" t="s">
        <v>31</v>
      </c>
      <c r="P14686" t="s">
        <v>146</v>
      </c>
      <c r="Q14686" t="s">
        <v>334</v>
      </c>
    </row>
    <row r="14687" spans="1:20" x14ac:dyDescent="0.4">
      <c r="A14687" t="s">
        <v>335</v>
      </c>
      <c r="B14687" t="s">
        <v>336</v>
      </c>
      <c r="C14687" t="s">
        <v>22</v>
      </c>
      <c r="D14687" t="s">
        <v>23</v>
      </c>
      <c r="E14687" t="s">
        <v>337</v>
      </c>
      <c r="F14687" t="s">
        <v>25</v>
      </c>
      <c r="G14687" t="s">
        <v>338</v>
      </c>
      <c r="H14687" t="s">
        <v>339</v>
      </c>
      <c r="I14687" t="s">
        <v>340</v>
      </c>
      <c r="J14687" t="s">
        <v>53</v>
      </c>
      <c r="K14687" t="s">
        <v>30</v>
      </c>
      <c r="L14687" t="s">
        <v>31</v>
      </c>
      <c r="M14687" t="s">
        <v>146</v>
      </c>
      <c r="N14687" t="s">
        <v>30</v>
      </c>
      <c r="O14687" t="s">
        <v>31</v>
      </c>
      <c r="P14687" t="s">
        <v>146</v>
      </c>
      <c r="Q14687" t="s">
        <v>341</v>
      </c>
      <c r="R14687" t="s">
        <v>31</v>
      </c>
      <c r="S14687" t="s">
        <v>175</v>
      </c>
      <c r="T14687" t="s">
        <v>342</v>
      </c>
    </row>
    <row r="14688" spans="1:20" x14ac:dyDescent="0.4">
      <c r="A14688" t="s">
        <v>343</v>
      </c>
      <c r="B14688" t="s">
        <v>344</v>
      </c>
      <c r="C14688" t="s">
        <v>22</v>
      </c>
      <c r="D14688" t="s">
        <v>23</v>
      </c>
      <c r="E14688" t="s">
        <v>337</v>
      </c>
      <c r="F14688" t="s">
        <v>25</v>
      </c>
      <c r="G14688" t="s">
        <v>345</v>
      </c>
      <c r="H14688" t="s">
        <v>346</v>
      </c>
      <c r="I14688" t="s">
        <v>347</v>
      </c>
      <c r="J14688" t="s">
        <v>42</v>
      </c>
      <c r="K14688" t="s">
        <v>30</v>
      </c>
      <c r="L14688" t="s">
        <v>31</v>
      </c>
      <c r="M14688" t="s">
        <v>146</v>
      </c>
      <c r="N14688" t="s">
        <v>30</v>
      </c>
      <c r="O14688" t="s">
        <v>31</v>
      </c>
      <c r="P14688" t="s">
        <v>146</v>
      </c>
      <c r="Q14688" t="s">
        <v>348</v>
      </c>
      <c r="R14688" t="s">
        <v>31</v>
      </c>
      <c r="S14688" t="s">
        <v>175</v>
      </c>
      <c r="T14688" t="s">
        <v>349</v>
      </c>
    </row>
    <row r="14689" spans="1:20" x14ac:dyDescent="0.4">
      <c r="A14689" t="s">
        <v>350</v>
      </c>
      <c r="B14689" t="s">
        <v>351</v>
      </c>
      <c r="C14689" t="s">
        <v>22</v>
      </c>
      <c r="D14689" t="s">
        <v>23</v>
      </c>
      <c r="E14689" t="s">
        <v>337</v>
      </c>
      <c r="F14689" t="s">
        <v>25</v>
      </c>
      <c r="G14689" t="s">
        <v>352</v>
      </c>
      <c r="H14689" t="s">
        <v>353</v>
      </c>
      <c r="I14689" t="s">
        <v>354</v>
      </c>
      <c r="J14689" t="s">
        <v>87</v>
      </c>
      <c r="K14689" t="s">
        <v>30</v>
      </c>
      <c r="L14689" t="s">
        <v>31</v>
      </c>
      <c r="M14689" t="s">
        <v>146</v>
      </c>
      <c r="N14689" t="s">
        <v>30</v>
      </c>
      <c r="O14689" t="s">
        <v>31</v>
      </c>
      <c r="P14689" t="s">
        <v>146</v>
      </c>
      <c r="Q14689" t="s">
        <v>355</v>
      </c>
      <c r="R14689" t="s">
        <v>31</v>
      </c>
      <c r="S14689" t="s">
        <v>303</v>
      </c>
      <c r="T14689" t="s">
        <v>356</v>
      </c>
    </row>
    <row r="14690" spans="1:20" x14ac:dyDescent="0.4">
      <c r="A14690" t="s">
        <v>357</v>
      </c>
      <c r="B14690" t="s">
        <v>358</v>
      </c>
      <c r="C14690" t="s">
        <v>22</v>
      </c>
      <c r="D14690" t="s">
        <v>23</v>
      </c>
      <c r="E14690" t="s">
        <v>337</v>
      </c>
      <c r="F14690" t="s">
        <v>25</v>
      </c>
      <c r="G14690" t="s">
        <v>359</v>
      </c>
      <c r="H14690" t="s">
        <v>360</v>
      </c>
      <c r="I14690" t="s">
        <v>361</v>
      </c>
      <c r="J14690" t="s">
        <v>87</v>
      </c>
      <c r="K14690" t="s">
        <v>30</v>
      </c>
      <c r="L14690" t="s">
        <v>31</v>
      </c>
      <c r="M14690" t="s">
        <v>146</v>
      </c>
      <c r="N14690" t="s">
        <v>30</v>
      </c>
      <c r="O14690" t="s">
        <v>31</v>
      </c>
      <c r="P14690" t="s">
        <v>146</v>
      </c>
      <c r="Q14690" t="s">
        <v>362</v>
      </c>
    </row>
    <row r="14691" spans="1:20" x14ac:dyDescent="0.4">
      <c r="A14691" t="s">
        <v>363</v>
      </c>
      <c r="B14691" t="s">
        <v>364</v>
      </c>
      <c r="C14691" t="s">
        <v>22</v>
      </c>
      <c r="D14691" t="s">
        <v>23</v>
      </c>
      <c r="E14691" t="s">
        <v>337</v>
      </c>
      <c r="F14691" t="s">
        <v>25</v>
      </c>
      <c r="G14691" t="s">
        <v>365</v>
      </c>
      <c r="H14691" t="s">
        <v>366</v>
      </c>
      <c r="I14691" t="s">
        <v>367</v>
      </c>
      <c r="J14691" t="s">
        <v>87</v>
      </c>
      <c r="K14691" t="s">
        <v>30</v>
      </c>
      <c r="L14691" t="s">
        <v>31</v>
      </c>
      <c r="M14691" t="s">
        <v>146</v>
      </c>
      <c r="N14691" t="s">
        <v>30</v>
      </c>
      <c r="O14691" t="s">
        <v>31</v>
      </c>
      <c r="P14691" t="s">
        <v>146</v>
      </c>
      <c r="Q14691" t="s">
        <v>368</v>
      </c>
      <c r="R14691" t="s">
        <v>31</v>
      </c>
      <c r="S14691" t="s">
        <v>303</v>
      </c>
      <c r="T14691" t="s">
        <v>369</v>
      </c>
    </row>
    <row r="14692" spans="1:20" x14ac:dyDescent="0.4">
      <c r="A14692" t="s">
        <v>370</v>
      </c>
      <c r="B14692" t="s">
        <v>371</v>
      </c>
      <c r="C14692" t="s">
        <v>22</v>
      </c>
      <c r="D14692" t="s">
        <v>23</v>
      </c>
      <c r="E14692" t="s">
        <v>337</v>
      </c>
      <c r="F14692" t="s">
        <v>25</v>
      </c>
      <c r="G14692" t="s">
        <v>372</v>
      </c>
      <c r="H14692" t="s">
        <v>339</v>
      </c>
      <c r="I14692" t="s">
        <v>340</v>
      </c>
      <c r="J14692" t="s">
        <v>53</v>
      </c>
      <c r="K14692" t="s">
        <v>30</v>
      </c>
      <c r="L14692" t="s">
        <v>31</v>
      </c>
      <c r="M14692" t="s">
        <v>146</v>
      </c>
      <c r="N14692" t="s">
        <v>30</v>
      </c>
      <c r="O14692" t="s">
        <v>31</v>
      </c>
      <c r="P14692" t="s">
        <v>146</v>
      </c>
      <c r="Q14692" t="s">
        <v>373</v>
      </c>
      <c r="R14692" t="s">
        <v>31</v>
      </c>
      <c r="S14692" t="s">
        <v>175</v>
      </c>
      <c r="T14692" t="s">
        <v>349</v>
      </c>
    </row>
    <row r="14693" spans="1:20" x14ac:dyDescent="0.4">
      <c r="A14693" t="s">
        <v>374</v>
      </c>
      <c r="B14693" t="s">
        <v>375</v>
      </c>
      <c r="C14693" t="s">
        <v>22</v>
      </c>
      <c r="D14693" t="s">
        <v>23</v>
      </c>
      <c r="E14693" t="s">
        <v>337</v>
      </c>
      <c r="F14693" t="s">
        <v>25</v>
      </c>
      <c r="G14693" t="s">
        <v>376</v>
      </c>
      <c r="H14693" t="s">
        <v>346</v>
      </c>
      <c r="I14693" t="s">
        <v>347</v>
      </c>
      <c r="J14693" t="s">
        <v>42</v>
      </c>
      <c r="K14693" t="s">
        <v>30</v>
      </c>
      <c r="L14693" t="s">
        <v>31</v>
      </c>
      <c r="M14693" t="s">
        <v>146</v>
      </c>
      <c r="N14693" t="s">
        <v>30</v>
      </c>
      <c r="O14693" t="s">
        <v>31</v>
      </c>
      <c r="P14693" t="s">
        <v>146</v>
      </c>
      <c r="Q14693" t="s">
        <v>377</v>
      </c>
      <c r="R14693" t="s">
        <v>31</v>
      </c>
      <c r="S14693" t="s">
        <v>175</v>
      </c>
      <c r="T14693" t="s">
        <v>342</v>
      </c>
    </row>
    <row r="14694" spans="1:20" x14ac:dyDescent="0.4">
      <c r="A14694" t="s">
        <v>378</v>
      </c>
      <c r="B14694" t="s">
        <v>379</v>
      </c>
      <c r="C14694" t="s">
        <v>22</v>
      </c>
      <c r="D14694" t="s">
        <v>23</v>
      </c>
      <c r="E14694" t="s">
        <v>337</v>
      </c>
      <c r="F14694" t="s">
        <v>25</v>
      </c>
      <c r="G14694" t="s">
        <v>380</v>
      </c>
      <c r="H14694" t="s">
        <v>381</v>
      </c>
      <c r="I14694" t="s">
        <v>382</v>
      </c>
      <c r="J14694" t="s">
        <v>383</v>
      </c>
      <c r="K14694" t="s">
        <v>30</v>
      </c>
      <c r="L14694" t="s">
        <v>31</v>
      </c>
      <c r="M14694" t="s">
        <v>146</v>
      </c>
      <c r="N14694" t="s">
        <v>30</v>
      </c>
      <c r="O14694" t="s">
        <v>31</v>
      </c>
      <c r="P14694" t="s">
        <v>146</v>
      </c>
      <c r="Q14694" t="s">
        <v>384</v>
      </c>
      <c r="R14694" t="s">
        <v>31</v>
      </c>
      <c r="S14694" t="s">
        <v>280</v>
      </c>
      <c r="T14694" t="s">
        <v>385</v>
      </c>
    </row>
    <row r="14695" spans="1:20" x14ac:dyDescent="0.4">
      <c r="A14695" t="s">
        <v>393</v>
      </c>
      <c r="B14695" t="s">
        <v>394</v>
      </c>
      <c r="C14695" t="s">
        <v>22</v>
      </c>
      <c r="D14695" t="s">
        <v>23</v>
      </c>
      <c r="E14695" t="s">
        <v>395</v>
      </c>
      <c r="F14695" t="s">
        <v>25</v>
      </c>
      <c r="G14695" t="s">
        <v>396</v>
      </c>
      <c r="H14695" t="s">
        <v>397</v>
      </c>
      <c r="I14695" t="s">
        <v>398</v>
      </c>
      <c r="J14695" t="s">
        <v>42</v>
      </c>
      <c r="K14695" t="s">
        <v>399</v>
      </c>
      <c r="L14695" t="s">
        <v>31</v>
      </c>
      <c r="M14695" t="s">
        <v>146</v>
      </c>
      <c r="N14695" t="s">
        <v>399</v>
      </c>
      <c r="O14695" t="s">
        <v>31</v>
      </c>
      <c r="P14695" t="s">
        <v>146</v>
      </c>
      <c r="Q14695" t="s">
        <v>400</v>
      </c>
    </row>
    <row r="14696" spans="1:20" x14ac:dyDescent="0.4">
      <c r="A14696" t="s">
        <v>401</v>
      </c>
      <c r="B14696" t="s">
        <v>402</v>
      </c>
      <c r="C14696" t="s">
        <v>22</v>
      </c>
      <c r="D14696" t="s">
        <v>23</v>
      </c>
      <c r="E14696" t="s">
        <v>395</v>
      </c>
      <c r="F14696" t="s">
        <v>25</v>
      </c>
      <c r="G14696" t="s">
        <v>403</v>
      </c>
      <c r="H14696" t="s">
        <v>404</v>
      </c>
      <c r="I14696" t="s">
        <v>405</v>
      </c>
      <c r="J14696" t="s">
        <v>42</v>
      </c>
      <c r="K14696" t="s">
        <v>399</v>
      </c>
      <c r="L14696" t="s">
        <v>31</v>
      </c>
      <c r="M14696" t="s">
        <v>146</v>
      </c>
      <c r="N14696" t="s">
        <v>399</v>
      </c>
      <c r="O14696" t="s">
        <v>31</v>
      </c>
      <c r="P14696" t="s">
        <v>146</v>
      </c>
      <c r="Q14696" t="s">
        <v>406</v>
      </c>
    </row>
    <row r="14697" spans="1:20" x14ac:dyDescent="0.4">
      <c r="A14697" t="s">
        <v>407</v>
      </c>
      <c r="B14697" t="s">
        <v>408</v>
      </c>
      <c r="C14697" t="s">
        <v>22</v>
      </c>
      <c r="D14697" t="s">
        <v>23</v>
      </c>
      <c r="E14697" t="s">
        <v>395</v>
      </c>
      <c r="F14697" t="s">
        <v>25</v>
      </c>
      <c r="G14697" t="s">
        <v>409</v>
      </c>
      <c r="H14697" t="s">
        <v>309</v>
      </c>
      <c r="I14697" t="s">
        <v>310</v>
      </c>
      <c r="J14697" t="s">
        <v>42</v>
      </c>
      <c r="K14697" t="s">
        <v>399</v>
      </c>
      <c r="L14697" t="s">
        <v>31</v>
      </c>
      <c r="M14697" t="s">
        <v>146</v>
      </c>
      <c r="N14697" t="s">
        <v>399</v>
      </c>
      <c r="O14697" t="s">
        <v>31</v>
      </c>
      <c r="P14697" t="s">
        <v>146</v>
      </c>
      <c r="Q14697" t="s">
        <v>410</v>
      </c>
    </row>
    <row r="14698" spans="1:20" x14ac:dyDescent="0.4">
      <c r="A14698" t="s">
        <v>411</v>
      </c>
      <c r="B14698" t="s">
        <v>412</v>
      </c>
      <c r="C14698" t="s">
        <v>22</v>
      </c>
      <c r="D14698" t="s">
        <v>23</v>
      </c>
      <c r="E14698" t="s">
        <v>413</v>
      </c>
      <c r="F14698" t="s">
        <v>25</v>
      </c>
      <c r="G14698" t="s">
        <v>414</v>
      </c>
      <c r="H14698" t="s">
        <v>415</v>
      </c>
      <c r="I14698" t="s">
        <v>416</v>
      </c>
      <c r="J14698" t="s">
        <v>417</v>
      </c>
      <c r="K14698" t="s">
        <v>108</v>
      </c>
      <c r="L14698" t="s">
        <v>31</v>
      </c>
      <c r="M14698" t="s">
        <v>146</v>
      </c>
      <c r="N14698" t="s">
        <v>108</v>
      </c>
      <c r="O14698" t="s">
        <v>31</v>
      </c>
      <c r="P14698" t="s">
        <v>146</v>
      </c>
      <c r="Q14698" t="s">
        <v>418</v>
      </c>
      <c r="R14698" t="s">
        <v>31</v>
      </c>
      <c r="S14698" t="s">
        <v>419</v>
      </c>
      <c r="T14698" t="s">
        <v>420</v>
      </c>
    </row>
    <row r="14699" spans="1:20" x14ac:dyDescent="0.4">
      <c r="A14699" t="s">
        <v>421</v>
      </c>
      <c r="B14699" t="s">
        <v>422</v>
      </c>
      <c r="C14699" t="s">
        <v>22</v>
      </c>
      <c r="D14699" t="s">
        <v>23</v>
      </c>
      <c r="E14699" t="s">
        <v>413</v>
      </c>
      <c r="F14699" t="s">
        <v>25</v>
      </c>
      <c r="G14699" t="s">
        <v>414</v>
      </c>
      <c r="H14699" t="s">
        <v>423</v>
      </c>
      <c r="I14699" t="s">
        <v>424</v>
      </c>
      <c r="J14699" t="s">
        <v>417</v>
      </c>
      <c r="K14699" t="s">
        <v>108</v>
      </c>
      <c r="L14699" t="s">
        <v>31</v>
      </c>
      <c r="M14699" t="s">
        <v>146</v>
      </c>
      <c r="N14699" t="s">
        <v>108</v>
      </c>
      <c r="O14699" t="s">
        <v>31</v>
      </c>
      <c r="P14699" t="s">
        <v>146</v>
      </c>
      <c r="Q14699" t="s">
        <v>425</v>
      </c>
      <c r="R14699" t="s">
        <v>31</v>
      </c>
      <c r="S14699" t="s">
        <v>419</v>
      </c>
      <c r="T14699" t="s">
        <v>420</v>
      </c>
    </row>
    <row r="14700" spans="1:20" x14ac:dyDescent="0.4">
      <c r="A14700" t="s">
        <v>426</v>
      </c>
      <c r="B14700" t="s">
        <v>427</v>
      </c>
      <c r="C14700" t="s">
        <v>22</v>
      </c>
      <c r="D14700" t="s">
        <v>23</v>
      </c>
      <c r="E14700" t="s">
        <v>413</v>
      </c>
      <c r="F14700" t="s">
        <v>25</v>
      </c>
      <c r="G14700" t="s">
        <v>428</v>
      </c>
      <c r="H14700" t="s">
        <v>429</v>
      </c>
      <c r="I14700" t="s">
        <v>430</v>
      </c>
      <c r="J14700" t="s">
        <v>417</v>
      </c>
      <c r="K14700" t="s">
        <v>108</v>
      </c>
      <c r="L14700" t="s">
        <v>31</v>
      </c>
      <c r="M14700" t="s">
        <v>146</v>
      </c>
      <c r="N14700" t="s">
        <v>108</v>
      </c>
      <c r="O14700" t="s">
        <v>31</v>
      </c>
      <c r="P14700" t="s">
        <v>146</v>
      </c>
      <c r="Q14700" t="s">
        <v>431</v>
      </c>
      <c r="R14700" t="s">
        <v>31</v>
      </c>
      <c r="S14700" t="s">
        <v>419</v>
      </c>
      <c r="T14700" t="s">
        <v>420</v>
      </c>
    </row>
    <row r="14701" spans="1:20" x14ac:dyDescent="0.4">
      <c r="A14701" t="s">
        <v>432</v>
      </c>
      <c r="B14701" t="s">
        <v>433</v>
      </c>
      <c r="C14701" t="s">
        <v>22</v>
      </c>
      <c r="D14701" t="s">
        <v>23</v>
      </c>
      <c r="E14701" t="s">
        <v>24</v>
      </c>
      <c r="F14701" t="s">
        <v>25</v>
      </c>
      <c r="G14701" t="s">
        <v>434</v>
      </c>
      <c r="H14701" t="s">
        <v>435</v>
      </c>
      <c r="I14701" t="s">
        <v>436</v>
      </c>
      <c r="J14701" t="s">
        <v>87</v>
      </c>
      <c r="K14701" t="s">
        <v>30</v>
      </c>
      <c r="L14701" t="s">
        <v>31</v>
      </c>
      <c r="M14701" t="s">
        <v>146</v>
      </c>
      <c r="N14701" t="s">
        <v>30</v>
      </c>
      <c r="O14701" t="s">
        <v>31</v>
      </c>
      <c r="P14701" t="s">
        <v>146</v>
      </c>
      <c r="Q14701" t="s">
        <v>437</v>
      </c>
      <c r="R14701" t="s">
        <v>31</v>
      </c>
      <c r="S14701" t="s">
        <v>303</v>
      </c>
      <c r="T14701" t="s">
        <v>438</v>
      </c>
    </row>
    <row r="14702" spans="1:20" x14ac:dyDescent="0.4">
      <c r="A14702" t="s">
        <v>439</v>
      </c>
      <c r="B14702" t="s">
        <v>440</v>
      </c>
      <c r="C14702" t="s">
        <v>22</v>
      </c>
      <c r="D14702" t="s">
        <v>23</v>
      </c>
      <c r="E14702" t="s">
        <v>24</v>
      </c>
      <c r="F14702" t="s">
        <v>25</v>
      </c>
      <c r="G14702" t="s">
        <v>441</v>
      </c>
      <c r="H14702" t="s">
        <v>442</v>
      </c>
      <c r="I14702" t="s">
        <v>443</v>
      </c>
      <c r="J14702" t="s">
        <v>274</v>
      </c>
      <c r="K14702" t="s">
        <v>205</v>
      </c>
      <c r="L14702" t="s">
        <v>31</v>
      </c>
      <c r="M14702" t="s">
        <v>146</v>
      </c>
      <c r="N14702" t="s">
        <v>205</v>
      </c>
      <c r="O14702" t="s">
        <v>31</v>
      </c>
      <c r="P14702" t="s">
        <v>146</v>
      </c>
      <c r="Q14702" t="s">
        <v>444</v>
      </c>
      <c r="R14702" t="s">
        <v>31</v>
      </c>
      <c r="S14702" t="s">
        <v>419</v>
      </c>
      <c r="T14702" t="s">
        <v>445</v>
      </c>
    </row>
    <row r="14703" spans="1:20" x14ac:dyDescent="0.4">
      <c r="A14703" t="s">
        <v>449</v>
      </c>
      <c r="B14703" t="s">
        <v>450</v>
      </c>
      <c r="C14703" t="s">
        <v>22</v>
      </c>
      <c r="D14703" t="s">
        <v>23</v>
      </c>
      <c r="E14703" t="s">
        <v>24</v>
      </c>
      <c r="F14703" t="s">
        <v>25</v>
      </c>
      <c r="G14703" t="s">
        <v>451</v>
      </c>
      <c r="H14703" t="s">
        <v>452</v>
      </c>
      <c r="I14703" t="s">
        <v>453</v>
      </c>
      <c r="J14703" t="s">
        <v>42</v>
      </c>
      <c r="K14703" t="s">
        <v>447</v>
      </c>
      <c r="L14703" t="s">
        <v>31</v>
      </c>
      <c r="M14703" t="s">
        <v>146</v>
      </c>
      <c r="N14703" t="s">
        <v>447</v>
      </c>
      <c r="O14703" t="s">
        <v>31</v>
      </c>
      <c r="P14703" t="s">
        <v>146</v>
      </c>
      <c r="Q14703" t="s">
        <v>454</v>
      </c>
    </row>
    <row r="14704" spans="1:20" x14ac:dyDescent="0.4">
      <c r="A14704" t="s">
        <v>455</v>
      </c>
      <c r="B14704" t="s">
        <v>456</v>
      </c>
      <c r="C14704" t="s">
        <v>22</v>
      </c>
      <c r="D14704" t="s">
        <v>23</v>
      </c>
      <c r="E14704" t="s">
        <v>24</v>
      </c>
      <c r="F14704" t="s">
        <v>25</v>
      </c>
      <c r="G14704" t="s">
        <v>457</v>
      </c>
      <c r="H14704" t="s">
        <v>458</v>
      </c>
      <c r="I14704" t="s">
        <v>459</v>
      </c>
      <c r="J14704" t="s">
        <v>53</v>
      </c>
      <c r="K14704" t="s">
        <v>30</v>
      </c>
      <c r="L14704" t="s">
        <v>31</v>
      </c>
      <c r="M14704" t="s">
        <v>146</v>
      </c>
      <c r="N14704" t="s">
        <v>30</v>
      </c>
      <c r="O14704" t="s">
        <v>31</v>
      </c>
      <c r="P14704" t="s">
        <v>146</v>
      </c>
      <c r="Q14704" t="s">
        <v>460</v>
      </c>
    </row>
    <row r="14705" spans="1:20" x14ac:dyDescent="0.4">
      <c r="A14705" t="s">
        <v>469</v>
      </c>
      <c r="B14705" t="s">
        <v>470</v>
      </c>
      <c r="C14705" t="s">
        <v>22</v>
      </c>
      <c r="D14705" t="s">
        <v>23</v>
      </c>
      <c r="E14705" t="s">
        <v>24</v>
      </c>
      <c r="F14705" t="s">
        <v>25</v>
      </c>
      <c r="G14705" t="s">
        <v>471</v>
      </c>
      <c r="H14705" t="s">
        <v>472</v>
      </c>
      <c r="I14705" t="s">
        <v>473</v>
      </c>
      <c r="J14705" t="s">
        <v>29</v>
      </c>
      <c r="K14705" t="s">
        <v>205</v>
      </c>
      <c r="L14705" t="s">
        <v>31</v>
      </c>
      <c r="M14705" t="s">
        <v>146</v>
      </c>
      <c r="N14705" t="s">
        <v>205</v>
      </c>
      <c r="O14705" t="s">
        <v>31</v>
      </c>
      <c r="P14705" t="s">
        <v>146</v>
      </c>
      <c r="Q14705" t="s">
        <v>474</v>
      </c>
      <c r="R14705" t="s">
        <v>31</v>
      </c>
      <c r="S14705" t="s">
        <v>78</v>
      </c>
      <c r="T14705" t="s">
        <v>475</v>
      </c>
    </row>
    <row r="14706" spans="1:20" x14ac:dyDescent="0.4">
      <c r="A14706" t="s">
        <v>476</v>
      </c>
      <c r="B14706" t="s">
        <v>477</v>
      </c>
      <c r="C14706" t="s">
        <v>22</v>
      </c>
      <c r="D14706" t="s">
        <v>23</v>
      </c>
      <c r="E14706" t="s">
        <v>24</v>
      </c>
      <c r="F14706" t="s">
        <v>25</v>
      </c>
      <c r="G14706" t="s">
        <v>478</v>
      </c>
      <c r="H14706" t="s">
        <v>381</v>
      </c>
      <c r="I14706" t="s">
        <v>382</v>
      </c>
      <c r="J14706" t="s">
        <v>383</v>
      </c>
      <c r="K14706" t="s">
        <v>30</v>
      </c>
      <c r="L14706" t="s">
        <v>31</v>
      </c>
      <c r="M14706" t="s">
        <v>146</v>
      </c>
      <c r="N14706" t="s">
        <v>30</v>
      </c>
      <c r="O14706" t="s">
        <v>31</v>
      </c>
      <c r="P14706" t="s">
        <v>146</v>
      </c>
      <c r="Q14706" t="s">
        <v>479</v>
      </c>
      <c r="R14706" t="s">
        <v>31</v>
      </c>
      <c r="S14706" t="s">
        <v>78</v>
      </c>
      <c r="T14706" t="s">
        <v>480</v>
      </c>
    </row>
    <row r="14707" spans="1:20" x14ac:dyDescent="0.4">
      <c r="A14707" t="s">
        <v>481</v>
      </c>
      <c r="B14707" t="s">
        <v>482</v>
      </c>
      <c r="C14707" t="s">
        <v>22</v>
      </c>
      <c r="D14707" t="s">
        <v>23</v>
      </c>
      <c r="E14707" t="s">
        <v>24</v>
      </c>
      <c r="F14707" t="s">
        <v>25</v>
      </c>
      <c r="G14707" t="s">
        <v>483</v>
      </c>
      <c r="H14707" t="s">
        <v>219</v>
      </c>
      <c r="I14707" t="s">
        <v>220</v>
      </c>
      <c r="J14707" t="s">
        <v>87</v>
      </c>
      <c r="K14707" t="s">
        <v>30</v>
      </c>
      <c r="L14707" t="s">
        <v>31</v>
      </c>
      <c r="M14707" t="s">
        <v>146</v>
      </c>
      <c r="N14707" t="s">
        <v>30</v>
      </c>
      <c r="O14707" t="s">
        <v>31</v>
      </c>
      <c r="P14707" t="s">
        <v>146</v>
      </c>
      <c r="Q14707" t="s">
        <v>484</v>
      </c>
    </row>
    <row r="14708" spans="1:20" x14ac:dyDescent="0.4">
      <c r="A14708" t="s">
        <v>486</v>
      </c>
      <c r="B14708" t="s">
        <v>487</v>
      </c>
      <c r="C14708" t="s">
        <v>22</v>
      </c>
      <c r="D14708" t="s">
        <v>23</v>
      </c>
      <c r="E14708" t="s">
        <v>24</v>
      </c>
      <c r="F14708" t="s">
        <v>25</v>
      </c>
      <c r="G14708" t="s">
        <v>488</v>
      </c>
      <c r="H14708" t="s">
        <v>489</v>
      </c>
      <c r="I14708" t="s">
        <v>490</v>
      </c>
      <c r="J14708" t="s">
        <v>42</v>
      </c>
      <c r="K14708" t="s">
        <v>30</v>
      </c>
      <c r="L14708" t="s">
        <v>31</v>
      </c>
      <c r="M14708" t="s">
        <v>146</v>
      </c>
      <c r="N14708" t="s">
        <v>30</v>
      </c>
      <c r="O14708" t="s">
        <v>31</v>
      </c>
      <c r="P14708" t="s">
        <v>146</v>
      </c>
      <c r="Q14708" t="s">
        <v>491</v>
      </c>
      <c r="R14708" t="s">
        <v>31</v>
      </c>
      <c r="S14708" t="s">
        <v>78</v>
      </c>
      <c r="T14708" t="s">
        <v>480</v>
      </c>
    </row>
    <row r="14709" spans="1:20" x14ac:dyDescent="0.4">
      <c r="A14709" t="s">
        <v>492</v>
      </c>
      <c r="B14709" t="s">
        <v>493</v>
      </c>
      <c r="C14709" t="s">
        <v>22</v>
      </c>
      <c r="D14709" t="s">
        <v>23</v>
      </c>
      <c r="E14709" t="s">
        <v>494</v>
      </c>
      <c r="F14709" t="s">
        <v>25</v>
      </c>
      <c r="G14709" t="s">
        <v>495</v>
      </c>
      <c r="H14709" t="s">
        <v>496</v>
      </c>
      <c r="I14709" t="s">
        <v>497</v>
      </c>
      <c r="J14709" t="s">
        <v>94</v>
      </c>
      <c r="K14709" t="s">
        <v>498</v>
      </c>
      <c r="L14709" t="s">
        <v>31</v>
      </c>
      <c r="M14709" t="s">
        <v>146</v>
      </c>
      <c r="N14709" t="s">
        <v>498</v>
      </c>
      <c r="O14709" t="s">
        <v>31</v>
      </c>
      <c r="P14709" t="s">
        <v>146</v>
      </c>
      <c r="Q14709" t="s">
        <v>499</v>
      </c>
      <c r="R14709" t="s">
        <v>31</v>
      </c>
      <c r="S14709" t="s">
        <v>419</v>
      </c>
      <c r="T14709" t="s">
        <v>500</v>
      </c>
    </row>
    <row r="14710" spans="1:20" x14ac:dyDescent="0.4">
      <c r="A14710" t="s">
        <v>501</v>
      </c>
      <c r="B14710" t="s">
        <v>502</v>
      </c>
      <c r="C14710" t="s">
        <v>22</v>
      </c>
      <c r="D14710" t="s">
        <v>23</v>
      </c>
      <c r="E14710" t="s">
        <v>503</v>
      </c>
      <c r="F14710" t="s">
        <v>25</v>
      </c>
      <c r="G14710" t="s">
        <v>504</v>
      </c>
      <c r="H14710" t="s">
        <v>505</v>
      </c>
      <c r="I14710" t="s">
        <v>506</v>
      </c>
      <c r="J14710" t="s">
        <v>75</v>
      </c>
      <c r="K14710" t="s">
        <v>498</v>
      </c>
      <c r="L14710" t="s">
        <v>31</v>
      </c>
      <c r="M14710" t="s">
        <v>146</v>
      </c>
      <c r="N14710" t="s">
        <v>498</v>
      </c>
      <c r="O14710" t="s">
        <v>31</v>
      </c>
      <c r="P14710" t="s">
        <v>146</v>
      </c>
      <c r="Q14710" t="s">
        <v>507</v>
      </c>
    </row>
    <row r="14711" spans="1:20" x14ac:dyDescent="0.4">
      <c r="A14711" t="s">
        <v>508</v>
      </c>
      <c r="B14711" t="s">
        <v>509</v>
      </c>
      <c r="C14711" t="s">
        <v>22</v>
      </c>
      <c r="D14711" t="s">
        <v>23</v>
      </c>
      <c r="E14711" t="s">
        <v>49</v>
      </c>
      <c r="F14711" t="s">
        <v>25</v>
      </c>
      <c r="G14711" t="s">
        <v>510</v>
      </c>
      <c r="H14711" t="s">
        <v>511</v>
      </c>
      <c r="I14711" t="s">
        <v>512</v>
      </c>
      <c r="J14711" t="s">
        <v>274</v>
      </c>
      <c r="K14711" t="s">
        <v>180</v>
      </c>
      <c r="L14711" t="s">
        <v>31</v>
      </c>
      <c r="M14711" t="s">
        <v>146</v>
      </c>
      <c r="N14711" t="s">
        <v>180</v>
      </c>
      <c r="O14711" t="s">
        <v>31</v>
      </c>
      <c r="P14711" t="s">
        <v>146</v>
      </c>
      <c r="Q14711" t="s">
        <v>513</v>
      </c>
    </row>
    <row r="14712" spans="1:20" x14ac:dyDescent="0.4">
      <c r="A14712" t="s">
        <v>514</v>
      </c>
      <c r="B14712" t="s">
        <v>515</v>
      </c>
      <c r="C14712" t="s">
        <v>22</v>
      </c>
      <c r="D14712" t="s">
        <v>23</v>
      </c>
      <c r="E14712" t="s">
        <v>49</v>
      </c>
      <c r="F14712" t="s">
        <v>25</v>
      </c>
      <c r="G14712" t="s">
        <v>516</v>
      </c>
      <c r="H14712" t="s">
        <v>517</v>
      </c>
      <c r="I14712" t="s">
        <v>518</v>
      </c>
      <c r="J14712" t="s">
        <v>87</v>
      </c>
      <c r="K14712" t="s">
        <v>108</v>
      </c>
      <c r="L14712" t="s">
        <v>31</v>
      </c>
      <c r="M14712" t="s">
        <v>146</v>
      </c>
      <c r="N14712" t="s">
        <v>108</v>
      </c>
      <c r="O14712" t="s">
        <v>31</v>
      </c>
      <c r="P14712" t="s">
        <v>146</v>
      </c>
      <c r="Q14712" t="s">
        <v>519</v>
      </c>
    </row>
    <row r="14713" spans="1:20" x14ac:dyDescent="0.4">
      <c r="A14713" t="s">
        <v>520</v>
      </c>
      <c r="B14713" t="s">
        <v>521</v>
      </c>
      <c r="C14713" t="s">
        <v>22</v>
      </c>
      <c r="D14713" t="s">
        <v>23</v>
      </c>
      <c r="E14713" t="s">
        <v>522</v>
      </c>
      <c r="F14713" t="s">
        <v>25</v>
      </c>
      <c r="G14713" t="s">
        <v>523</v>
      </c>
      <c r="H14713" t="s">
        <v>524</v>
      </c>
      <c r="I14713" t="s">
        <v>525</v>
      </c>
      <c r="J14713" t="s">
        <v>301</v>
      </c>
      <c r="K14713" t="s">
        <v>43</v>
      </c>
      <c r="L14713" t="s">
        <v>31</v>
      </c>
      <c r="M14713" t="s">
        <v>146</v>
      </c>
      <c r="N14713" t="s">
        <v>43</v>
      </c>
      <c r="O14713" t="s">
        <v>31</v>
      </c>
      <c r="P14713" t="s">
        <v>146</v>
      </c>
      <c r="Q14713" t="s">
        <v>526</v>
      </c>
    </row>
    <row r="14714" spans="1:20" x14ac:dyDescent="0.4">
      <c r="A14714" t="s">
        <v>527</v>
      </c>
      <c r="B14714" t="s">
        <v>528</v>
      </c>
      <c r="C14714" t="s">
        <v>22</v>
      </c>
      <c r="D14714" t="s">
        <v>23</v>
      </c>
      <c r="E14714" t="s">
        <v>529</v>
      </c>
      <c r="F14714" t="s">
        <v>25</v>
      </c>
      <c r="G14714" t="s">
        <v>530</v>
      </c>
      <c r="H14714" t="s">
        <v>517</v>
      </c>
      <c r="I14714" t="s">
        <v>518</v>
      </c>
      <c r="J14714" t="s">
        <v>87</v>
      </c>
      <c r="K14714" t="s">
        <v>498</v>
      </c>
      <c r="L14714" t="s">
        <v>31</v>
      </c>
      <c r="M14714" t="s">
        <v>146</v>
      </c>
      <c r="N14714" t="s">
        <v>498</v>
      </c>
      <c r="O14714" t="s">
        <v>31</v>
      </c>
      <c r="P14714" t="s">
        <v>146</v>
      </c>
      <c r="Q14714" t="s">
        <v>531</v>
      </c>
    </row>
    <row r="14715" spans="1:20" x14ac:dyDescent="0.4">
      <c r="A14715" t="s">
        <v>540</v>
      </c>
      <c r="B14715" t="s">
        <v>541</v>
      </c>
      <c r="C14715" t="s">
        <v>22</v>
      </c>
      <c r="D14715" t="s">
        <v>23</v>
      </c>
      <c r="E14715" t="s">
        <v>529</v>
      </c>
      <c r="F14715" t="s">
        <v>25</v>
      </c>
      <c r="G14715" t="s">
        <v>542</v>
      </c>
      <c r="H14715" t="s">
        <v>543</v>
      </c>
      <c r="I14715" t="s">
        <v>544</v>
      </c>
      <c r="J14715" t="s">
        <v>87</v>
      </c>
      <c r="K14715" t="s">
        <v>498</v>
      </c>
      <c r="L14715" t="s">
        <v>31</v>
      </c>
      <c r="M14715" t="s">
        <v>146</v>
      </c>
      <c r="N14715" t="s">
        <v>498</v>
      </c>
      <c r="O14715" t="s">
        <v>31</v>
      </c>
      <c r="P14715" t="s">
        <v>146</v>
      </c>
      <c r="Q14715" t="s">
        <v>545</v>
      </c>
    </row>
    <row r="14716" spans="1:20" x14ac:dyDescent="0.4">
      <c r="A14716" t="s">
        <v>546</v>
      </c>
      <c r="B14716" t="s">
        <v>547</v>
      </c>
      <c r="C14716" t="s">
        <v>22</v>
      </c>
      <c r="D14716" t="s">
        <v>23</v>
      </c>
      <c r="E14716" t="s">
        <v>548</v>
      </c>
      <c r="F14716" t="s">
        <v>25</v>
      </c>
      <c r="G14716" t="s">
        <v>549</v>
      </c>
      <c r="H14716" t="s">
        <v>458</v>
      </c>
      <c r="I14716" t="s">
        <v>459</v>
      </c>
      <c r="J14716" t="s">
        <v>53</v>
      </c>
      <c r="K14716" t="s">
        <v>205</v>
      </c>
      <c r="L14716" t="s">
        <v>31</v>
      </c>
      <c r="M14716" t="s">
        <v>146</v>
      </c>
      <c r="N14716" t="s">
        <v>205</v>
      </c>
      <c r="O14716" t="s">
        <v>31</v>
      </c>
      <c r="P14716" t="s">
        <v>146</v>
      </c>
      <c r="Q14716" t="s">
        <v>550</v>
      </c>
    </row>
    <row r="14717" spans="1:20" x14ac:dyDescent="0.4">
      <c r="A14717" t="s">
        <v>551</v>
      </c>
      <c r="B14717" t="s">
        <v>552</v>
      </c>
      <c r="C14717" t="s">
        <v>22</v>
      </c>
      <c r="D14717" t="s">
        <v>23</v>
      </c>
      <c r="E14717" t="s">
        <v>548</v>
      </c>
      <c r="F14717" t="s">
        <v>25</v>
      </c>
      <c r="G14717" t="s">
        <v>553</v>
      </c>
      <c r="H14717" t="s">
        <v>554</v>
      </c>
      <c r="I14717" t="s">
        <v>555</v>
      </c>
      <c r="J14717" t="s">
        <v>87</v>
      </c>
      <c r="K14717" t="s">
        <v>248</v>
      </c>
      <c r="L14717" t="s">
        <v>31</v>
      </c>
      <c r="M14717" t="s">
        <v>146</v>
      </c>
      <c r="N14717" t="s">
        <v>248</v>
      </c>
      <c r="O14717" t="s">
        <v>31</v>
      </c>
      <c r="P14717" t="s">
        <v>146</v>
      </c>
      <c r="Q14717" t="s">
        <v>556</v>
      </c>
    </row>
    <row r="14718" spans="1:20" x14ac:dyDescent="0.4">
      <c r="A14718" t="s">
        <v>557</v>
      </c>
      <c r="B14718" t="s">
        <v>558</v>
      </c>
      <c r="C14718" t="s">
        <v>22</v>
      </c>
      <c r="D14718" t="s">
        <v>23</v>
      </c>
      <c r="E14718" t="s">
        <v>559</v>
      </c>
      <c r="F14718" t="s">
        <v>25</v>
      </c>
      <c r="G14718" t="s">
        <v>560</v>
      </c>
      <c r="H14718" t="s">
        <v>346</v>
      </c>
      <c r="I14718" t="s">
        <v>347</v>
      </c>
      <c r="J14718" t="s">
        <v>42</v>
      </c>
      <c r="K14718" t="s">
        <v>318</v>
      </c>
      <c r="L14718" t="s">
        <v>31</v>
      </c>
      <c r="M14718" t="s">
        <v>146</v>
      </c>
      <c r="N14718" t="s">
        <v>318</v>
      </c>
      <c r="O14718" t="s">
        <v>31</v>
      </c>
      <c r="P14718" t="s">
        <v>146</v>
      </c>
      <c r="Q14718" t="s">
        <v>561</v>
      </c>
    </row>
    <row r="14719" spans="1:20" x14ac:dyDescent="0.4">
      <c r="A14719" t="s">
        <v>562</v>
      </c>
      <c r="B14719" t="s">
        <v>563</v>
      </c>
      <c r="C14719" t="s">
        <v>22</v>
      </c>
      <c r="D14719" t="s">
        <v>23</v>
      </c>
      <c r="E14719" t="s">
        <v>564</v>
      </c>
      <c r="F14719" t="s">
        <v>25</v>
      </c>
      <c r="G14719" t="s">
        <v>565</v>
      </c>
      <c r="H14719" t="s">
        <v>212</v>
      </c>
      <c r="I14719" t="s">
        <v>213</v>
      </c>
      <c r="J14719" t="s">
        <v>214</v>
      </c>
      <c r="K14719" t="s">
        <v>205</v>
      </c>
      <c r="L14719" t="s">
        <v>31</v>
      </c>
      <c r="M14719" t="s">
        <v>146</v>
      </c>
      <c r="N14719" t="s">
        <v>205</v>
      </c>
      <c r="O14719" t="s">
        <v>31</v>
      </c>
      <c r="P14719" t="s">
        <v>146</v>
      </c>
      <c r="Q14719" t="s">
        <v>566</v>
      </c>
    </row>
    <row r="14720" spans="1:20" x14ac:dyDescent="0.4">
      <c r="A14720" t="s">
        <v>567</v>
      </c>
      <c r="B14720" t="s">
        <v>568</v>
      </c>
      <c r="C14720" t="s">
        <v>22</v>
      </c>
      <c r="D14720" t="s">
        <v>23</v>
      </c>
      <c r="E14720" t="s">
        <v>569</v>
      </c>
      <c r="F14720" t="s">
        <v>25</v>
      </c>
      <c r="G14720" t="s">
        <v>570</v>
      </c>
      <c r="H14720" t="s">
        <v>571</v>
      </c>
      <c r="I14720" t="s">
        <v>572</v>
      </c>
      <c r="J14720" t="s">
        <v>87</v>
      </c>
      <c r="K14720" t="s">
        <v>195</v>
      </c>
      <c r="L14720" t="s">
        <v>31</v>
      </c>
      <c r="M14720" t="s">
        <v>146</v>
      </c>
      <c r="N14720" t="s">
        <v>195</v>
      </c>
      <c r="O14720" t="s">
        <v>31</v>
      </c>
      <c r="P14720" t="s">
        <v>146</v>
      </c>
      <c r="Q14720" t="s">
        <v>573</v>
      </c>
    </row>
    <row r="14721" spans="1:17" x14ac:dyDescent="0.4">
      <c r="A14721" t="s">
        <v>574</v>
      </c>
      <c r="B14721" t="s">
        <v>575</v>
      </c>
      <c r="C14721" t="s">
        <v>22</v>
      </c>
      <c r="D14721" t="s">
        <v>23</v>
      </c>
      <c r="E14721" t="s">
        <v>151</v>
      </c>
      <c r="F14721" t="s">
        <v>25</v>
      </c>
      <c r="G14721" t="s">
        <v>576</v>
      </c>
      <c r="H14721" t="s">
        <v>577</v>
      </c>
      <c r="I14721" t="s">
        <v>578</v>
      </c>
      <c r="J14721" t="s">
        <v>53</v>
      </c>
      <c r="K14721" t="s">
        <v>165</v>
      </c>
      <c r="L14721" t="s">
        <v>31</v>
      </c>
      <c r="M14721" t="s">
        <v>146</v>
      </c>
      <c r="N14721" t="s">
        <v>165</v>
      </c>
      <c r="O14721" t="s">
        <v>31</v>
      </c>
      <c r="P14721" t="s">
        <v>146</v>
      </c>
      <c r="Q14721" t="s">
        <v>579</v>
      </c>
    </row>
    <row r="14722" spans="1:17" x14ac:dyDescent="0.4">
      <c r="A14722" t="s">
        <v>580</v>
      </c>
      <c r="B14722" t="s">
        <v>581</v>
      </c>
      <c r="C14722" t="s">
        <v>22</v>
      </c>
      <c r="D14722" t="s">
        <v>23</v>
      </c>
      <c r="E14722" t="s">
        <v>237</v>
      </c>
      <c r="F14722" t="s">
        <v>25</v>
      </c>
      <c r="G14722" t="s">
        <v>582</v>
      </c>
      <c r="H14722" t="s">
        <v>212</v>
      </c>
      <c r="I14722" t="s">
        <v>213</v>
      </c>
      <c r="J14722" t="s">
        <v>214</v>
      </c>
      <c r="K14722" t="s">
        <v>195</v>
      </c>
      <c r="L14722" t="s">
        <v>31</v>
      </c>
      <c r="M14722" t="s">
        <v>146</v>
      </c>
      <c r="N14722" t="s">
        <v>195</v>
      </c>
      <c r="O14722" t="s">
        <v>31</v>
      </c>
      <c r="P14722" t="s">
        <v>146</v>
      </c>
      <c r="Q14722" t="s">
        <v>583</v>
      </c>
    </row>
    <row r="14723" spans="1:17" x14ac:dyDescent="0.4">
      <c r="A14723" t="s">
        <v>585</v>
      </c>
      <c r="B14723" t="s">
        <v>586</v>
      </c>
      <c r="C14723" t="s">
        <v>22</v>
      </c>
      <c r="D14723" t="s">
        <v>23</v>
      </c>
      <c r="E14723" t="s">
        <v>587</v>
      </c>
      <c r="F14723" t="s">
        <v>25</v>
      </c>
      <c r="G14723" t="s">
        <v>588</v>
      </c>
      <c r="H14723" t="s">
        <v>326</v>
      </c>
      <c r="I14723" t="s">
        <v>327</v>
      </c>
      <c r="J14723" t="s">
        <v>94</v>
      </c>
      <c r="K14723" t="s">
        <v>589</v>
      </c>
      <c r="L14723" t="s">
        <v>31</v>
      </c>
      <c r="M14723" t="s">
        <v>146</v>
      </c>
      <c r="N14723" t="s">
        <v>589</v>
      </c>
      <c r="O14723" t="s">
        <v>31</v>
      </c>
      <c r="P14723" t="s">
        <v>146</v>
      </c>
      <c r="Q14723" t="s">
        <v>590</v>
      </c>
    </row>
    <row r="14724" spans="1:17" x14ac:dyDescent="0.4">
      <c r="A14724" t="s">
        <v>591</v>
      </c>
      <c r="B14724" t="s">
        <v>592</v>
      </c>
      <c r="C14724" t="s">
        <v>22</v>
      </c>
      <c r="D14724" t="s">
        <v>23</v>
      </c>
      <c r="E14724" t="s">
        <v>593</v>
      </c>
      <c r="F14724" t="s">
        <v>25</v>
      </c>
      <c r="G14724" t="s">
        <v>594</v>
      </c>
      <c r="H14724" t="s">
        <v>595</v>
      </c>
      <c r="I14724" t="s">
        <v>596</v>
      </c>
      <c r="J14724" t="s">
        <v>94</v>
      </c>
      <c r="K14724" t="s">
        <v>30</v>
      </c>
      <c r="L14724" t="s">
        <v>31</v>
      </c>
      <c r="M14724" t="s">
        <v>146</v>
      </c>
      <c r="N14724" t="s">
        <v>30</v>
      </c>
      <c r="O14724" t="s">
        <v>31</v>
      </c>
      <c r="P14724" t="s">
        <v>146</v>
      </c>
      <c r="Q14724" t="s">
        <v>597</v>
      </c>
    </row>
    <row r="14725" spans="1:17" x14ac:dyDescent="0.4">
      <c r="A14725" t="s">
        <v>606</v>
      </c>
      <c r="B14725" t="s">
        <v>607</v>
      </c>
      <c r="C14725" t="s">
        <v>22</v>
      </c>
      <c r="D14725" t="s">
        <v>23</v>
      </c>
      <c r="E14725" t="s">
        <v>593</v>
      </c>
      <c r="F14725" t="s">
        <v>25</v>
      </c>
      <c r="G14725" t="s">
        <v>608</v>
      </c>
      <c r="H14725" t="s">
        <v>609</v>
      </c>
      <c r="I14725" t="s">
        <v>610</v>
      </c>
      <c r="J14725" t="s">
        <v>42</v>
      </c>
      <c r="K14725" t="s">
        <v>43</v>
      </c>
      <c r="L14725" t="s">
        <v>31</v>
      </c>
      <c r="M14725" t="s">
        <v>146</v>
      </c>
      <c r="N14725" t="s">
        <v>43</v>
      </c>
      <c r="O14725" t="s">
        <v>31</v>
      </c>
      <c r="P14725" t="s">
        <v>146</v>
      </c>
      <c r="Q14725" t="s">
        <v>611</v>
      </c>
    </row>
    <row r="14726" spans="1:17" x14ac:dyDescent="0.4">
      <c r="A14726" t="s">
        <v>612</v>
      </c>
      <c r="B14726" t="s">
        <v>613</v>
      </c>
      <c r="C14726" t="s">
        <v>22</v>
      </c>
      <c r="D14726" t="s">
        <v>23</v>
      </c>
      <c r="E14726" t="s">
        <v>593</v>
      </c>
      <c r="F14726" t="s">
        <v>25</v>
      </c>
      <c r="G14726" t="s">
        <v>614</v>
      </c>
      <c r="H14726" t="s">
        <v>615</v>
      </c>
      <c r="I14726" t="s">
        <v>616</v>
      </c>
      <c r="J14726" t="s">
        <v>94</v>
      </c>
      <c r="K14726" t="s">
        <v>30</v>
      </c>
      <c r="L14726" t="s">
        <v>31</v>
      </c>
      <c r="M14726" t="s">
        <v>146</v>
      </c>
      <c r="N14726" t="s">
        <v>30</v>
      </c>
      <c r="O14726" t="s">
        <v>31</v>
      </c>
      <c r="P14726" t="s">
        <v>146</v>
      </c>
      <c r="Q14726" t="s">
        <v>617</v>
      </c>
    </row>
    <row r="14727" spans="1:17" x14ac:dyDescent="0.4">
      <c r="A14727" t="s">
        <v>618</v>
      </c>
      <c r="B14727" t="s">
        <v>619</v>
      </c>
      <c r="C14727" t="s">
        <v>22</v>
      </c>
      <c r="D14727" t="s">
        <v>23</v>
      </c>
      <c r="E14727" t="s">
        <v>593</v>
      </c>
      <c r="F14727" t="s">
        <v>25</v>
      </c>
      <c r="G14727" t="s">
        <v>620</v>
      </c>
      <c r="H14727" t="s">
        <v>381</v>
      </c>
      <c r="I14727" t="s">
        <v>382</v>
      </c>
      <c r="J14727" t="s">
        <v>383</v>
      </c>
      <c r="K14727" t="s">
        <v>30</v>
      </c>
      <c r="L14727" t="s">
        <v>31</v>
      </c>
      <c r="M14727" t="s">
        <v>146</v>
      </c>
      <c r="N14727" t="s">
        <v>30</v>
      </c>
      <c r="O14727" t="s">
        <v>31</v>
      </c>
      <c r="P14727" t="s">
        <v>146</v>
      </c>
      <c r="Q14727" t="s">
        <v>621</v>
      </c>
    </row>
    <row r="14728" spans="1:17" x14ac:dyDescent="0.4">
      <c r="A14728" t="s">
        <v>622</v>
      </c>
      <c r="B14728" t="s">
        <v>623</v>
      </c>
      <c r="C14728" t="s">
        <v>22</v>
      </c>
      <c r="D14728" t="s">
        <v>23</v>
      </c>
      <c r="E14728" t="s">
        <v>624</v>
      </c>
      <c r="F14728" t="s">
        <v>25</v>
      </c>
      <c r="G14728" t="s">
        <v>625</v>
      </c>
      <c r="H14728" t="s">
        <v>626</v>
      </c>
      <c r="I14728" t="s">
        <v>627</v>
      </c>
      <c r="J14728" t="s">
        <v>75</v>
      </c>
      <c r="K14728" t="s">
        <v>399</v>
      </c>
      <c r="L14728" t="s">
        <v>31</v>
      </c>
      <c r="M14728" t="s">
        <v>146</v>
      </c>
      <c r="N14728" t="s">
        <v>399</v>
      </c>
      <c r="O14728" t="s">
        <v>31</v>
      </c>
      <c r="P14728" t="s">
        <v>146</v>
      </c>
      <c r="Q14728" t="s">
        <v>628</v>
      </c>
    </row>
    <row r="14729" spans="1:17" x14ac:dyDescent="0.4">
      <c r="A14729" t="s">
        <v>629</v>
      </c>
      <c r="B14729" t="s">
        <v>630</v>
      </c>
      <c r="C14729" t="s">
        <v>22</v>
      </c>
      <c r="D14729" t="s">
        <v>23</v>
      </c>
      <c r="E14729" t="s">
        <v>631</v>
      </c>
      <c r="F14729" t="s">
        <v>25</v>
      </c>
      <c r="G14729" t="s">
        <v>632</v>
      </c>
      <c r="H14729" t="s">
        <v>633</v>
      </c>
      <c r="I14729" t="s">
        <v>634</v>
      </c>
      <c r="J14729" t="s">
        <v>53</v>
      </c>
      <c r="K14729" t="s">
        <v>205</v>
      </c>
      <c r="L14729" t="s">
        <v>31</v>
      </c>
      <c r="M14729" t="s">
        <v>146</v>
      </c>
      <c r="N14729" t="s">
        <v>205</v>
      </c>
      <c r="O14729" t="s">
        <v>31</v>
      </c>
      <c r="P14729" t="s">
        <v>146</v>
      </c>
      <c r="Q14729" t="s">
        <v>635</v>
      </c>
    </row>
    <row r="14730" spans="1:17" x14ac:dyDescent="0.4">
      <c r="A14730" t="s">
        <v>636</v>
      </c>
      <c r="B14730" t="s">
        <v>637</v>
      </c>
      <c r="C14730" t="s">
        <v>22</v>
      </c>
      <c r="D14730" t="s">
        <v>23</v>
      </c>
      <c r="E14730" t="s">
        <v>638</v>
      </c>
      <c r="F14730" t="s">
        <v>25</v>
      </c>
      <c r="G14730" t="s">
        <v>639</v>
      </c>
      <c r="H14730" t="s">
        <v>640</v>
      </c>
      <c r="I14730" t="s">
        <v>641</v>
      </c>
      <c r="J14730" t="s">
        <v>75</v>
      </c>
      <c r="K14730" t="s">
        <v>205</v>
      </c>
      <c r="L14730" t="s">
        <v>31</v>
      </c>
      <c r="M14730" t="s">
        <v>146</v>
      </c>
      <c r="N14730" t="s">
        <v>205</v>
      </c>
      <c r="O14730" t="s">
        <v>31</v>
      </c>
      <c r="P14730" t="s">
        <v>146</v>
      </c>
      <c r="Q14730" t="s">
        <v>642</v>
      </c>
    </row>
    <row r="14731" spans="1:17" x14ac:dyDescent="0.4">
      <c r="A14731" t="s">
        <v>643</v>
      </c>
      <c r="B14731" t="s">
        <v>644</v>
      </c>
      <c r="C14731" t="s">
        <v>22</v>
      </c>
      <c r="D14731" t="s">
        <v>23</v>
      </c>
      <c r="E14731" t="s">
        <v>645</v>
      </c>
      <c r="F14731" t="s">
        <v>25</v>
      </c>
      <c r="G14731" t="s">
        <v>646</v>
      </c>
      <c r="H14731" t="s">
        <v>647</v>
      </c>
      <c r="I14731" t="s">
        <v>648</v>
      </c>
      <c r="J14731" t="s">
        <v>274</v>
      </c>
      <c r="K14731" t="s">
        <v>649</v>
      </c>
      <c r="L14731" t="s">
        <v>31</v>
      </c>
      <c r="M14731" t="s">
        <v>146</v>
      </c>
      <c r="N14731" t="s">
        <v>649</v>
      </c>
      <c r="O14731" t="s">
        <v>31</v>
      </c>
      <c r="P14731" t="s">
        <v>146</v>
      </c>
      <c r="Q14731" t="s">
        <v>650</v>
      </c>
    </row>
    <row r="14732" spans="1:17" x14ac:dyDescent="0.4">
      <c r="A14732" t="s">
        <v>651</v>
      </c>
      <c r="B14732" t="s">
        <v>652</v>
      </c>
      <c r="C14732" t="s">
        <v>22</v>
      </c>
      <c r="D14732" t="s">
        <v>23</v>
      </c>
      <c r="E14732" t="s">
        <v>645</v>
      </c>
      <c r="F14732" t="s">
        <v>25</v>
      </c>
      <c r="G14732" t="s">
        <v>653</v>
      </c>
      <c r="H14732" t="s">
        <v>654</v>
      </c>
      <c r="I14732" t="s">
        <v>655</v>
      </c>
      <c r="J14732" t="s">
        <v>94</v>
      </c>
      <c r="K14732" t="s">
        <v>656</v>
      </c>
      <c r="L14732" t="s">
        <v>31</v>
      </c>
      <c r="M14732" t="s">
        <v>146</v>
      </c>
      <c r="N14732" t="s">
        <v>656</v>
      </c>
      <c r="O14732" t="s">
        <v>31</v>
      </c>
      <c r="P14732" t="s">
        <v>146</v>
      </c>
      <c r="Q14732" t="s">
        <v>657</v>
      </c>
    </row>
    <row r="14733" spans="1:17" x14ac:dyDescent="0.4">
      <c r="A14733" t="s">
        <v>658</v>
      </c>
      <c r="B14733" t="s">
        <v>659</v>
      </c>
      <c r="C14733" t="s">
        <v>22</v>
      </c>
      <c r="D14733" t="s">
        <v>23</v>
      </c>
      <c r="E14733" t="s">
        <v>660</v>
      </c>
      <c r="F14733" t="s">
        <v>25</v>
      </c>
      <c r="G14733" t="s">
        <v>661</v>
      </c>
      <c r="H14733" t="s">
        <v>662</v>
      </c>
      <c r="I14733" t="s">
        <v>663</v>
      </c>
      <c r="J14733" t="s">
        <v>94</v>
      </c>
      <c r="K14733" t="s">
        <v>664</v>
      </c>
      <c r="L14733" t="s">
        <v>31</v>
      </c>
      <c r="M14733" t="s">
        <v>146</v>
      </c>
      <c r="N14733" t="s">
        <v>664</v>
      </c>
      <c r="O14733" t="s">
        <v>31</v>
      </c>
      <c r="P14733" t="s">
        <v>146</v>
      </c>
      <c r="Q14733" t="s">
        <v>665</v>
      </c>
    </row>
    <row r="14734" spans="1:17" x14ac:dyDescent="0.4">
      <c r="A14734" t="s">
        <v>667</v>
      </c>
      <c r="B14734" t="s">
        <v>668</v>
      </c>
      <c r="C14734" t="s">
        <v>22</v>
      </c>
      <c r="D14734" t="s">
        <v>23</v>
      </c>
      <c r="E14734" t="s">
        <v>660</v>
      </c>
      <c r="F14734" t="s">
        <v>25</v>
      </c>
      <c r="G14734" t="s">
        <v>669</v>
      </c>
      <c r="H14734" t="s">
        <v>662</v>
      </c>
      <c r="I14734" t="s">
        <v>663</v>
      </c>
      <c r="J14734" t="s">
        <v>94</v>
      </c>
      <c r="K14734" t="s">
        <v>664</v>
      </c>
      <c r="L14734" t="s">
        <v>31</v>
      </c>
      <c r="M14734" t="s">
        <v>146</v>
      </c>
      <c r="N14734" t="s">
        <v>664</v>
      </c>
      <c r="O14734" t="s">
        <v>31</v>
      </c>
      <c r="P14734" t="s">
        <v>146</v>
      </c>
      <c r="Q14734" t="s">
        <v>670</v>
      </c>
    </row>
    <row r="14735" spans="1:17" x14ac:dyDescent="0.4">
      <c r="A14735" t="s">
        <v>677</v>
      </c>
      <c r="B14735" t="s">
        <v>678</v>
      </c>
      <c r="C14735" t="s">
        <v>22</v>
      </c>
      <c r="D14735" t="s">
        <v>23</v>
      </c>
      <c r="E14735" t="s">
        <v>679</v>
      </c>
      <c r="F14735" t="s">
        <v>25</v>
      </c>
      <c r="G14735" t="s">
        <v>680</v>
      </c>
      <c r="H14735" t="s">
        <v>681</v>
      </c>
      <c r="I14735" t="s">
        <v>682</v>
      </c>
      <c r="J14735" t="s">
        <v>87</v>
      </c>
      <c r="K14735" t="s">
        <v>195</v>
      </c>
      <c r="L14735" t="s">
        <v>31</v>
      </c>
      <c r="M14735" t="s">
        <v>146</v>
      </c>
      <c r="N14735" t="s">
        <v>195</v>
      </c>
      <c r="O14735" t="s">
        <v>31</v>
      </c>
      <c r="P14735" t="s">
        <v>146</v>
      </c>
      <c r="Q14735" t="s">
        <v>683</v>
      </c>
    </row>
    <row r="14736" spans="1:17" x14ac:dyDescent="0.4">
      <c r="A14736" t="s">
        <v>684</v>
      </c>
      <c r="B14736" t="s">
        <v>685</v>
      </c>
      <c r="C14736" t="s">
        <v>22</v>
      </c>
      <c r="D14736" t="s">
        <v>23</v>
      </c>
      <c r="E14736" t="s">
        <v>686</v>
      </c>
      <c r="F14736" t="s">
        <v>25</v>
      </c>
      <c r="G14736" t="s">
        <v>687</v>
      </c>
      <c r="H14736" t="s">
        <v>688</v>
      </c>
      <c r="I14736" t="s">
        <v>689</v>
      </c>
      <c r="J14736" t="s">
        <v>94</v>
      </c>
      <c r="K14736" t="s">
        <v>447</v>
      </c>
      <c r="L14736" t="s">
        <v>31</v>
      </c>
      <c r="M14736" t="s">
        <v>146</v>
      </c>
      <c r="N14736" t="s">
        <v>447</v>
      </c>
      <c r="O14736" t="s">
        <v>31</v>
      </c>
      <c r="P14736" t="s">
        <v>146</v>
      </c>
      <c r="Q14736" t="s">
        <v>690</v>
      </c>
    </row>
    <row r="14737" spans="1:17" x14ac:dyDescent="0.4">
      <c r="A14737" t="s">
        <v>691</v>
      </c>
      <c r="B14737" t="s">
        <v>692</v>
      </c>
      <c r="C14737" t="s">
        <v>22</v>
      </c>
      <c r="D14737" t="s">
        <v>23</v>
      </c>
      <c r="E14737" t="s">
        <v>686</v>
      </c>
      <c r="F14737" t="s">
        <v>25</v>
      </c>
      <c r="G14737" t="s">
        <v>693</v>
      </c>
      <c r="H14737" t="s">
        <v>543</v>
      </c>
      <c r="I14737" t="s">
        <v>544</v>
      </c>
      <c r="J14737" t="s">
        <v>87</v>
      </c>
      <c r="K14737" t="s">
        <v>205</v>
      </c>
      <c r="L14737" t="s">
        <v>31</v>
      </c>
      <c r="M14737" t="s">
        <v>146</v>
      </c>
      <c r="N14737" t="s">
        <v>205</v>
      </c>
      <c r="O14737" t="s">
        <v>31</v>
      </c>
      <c r="P14737" t="s">
        <v>146</v>
      </c>
      <c r="Q14737" t="s">
        <v>694</v>
      </c>
    </row>
    <row r="14738" spans="1:17" x14ac:dyDescent="0.4">
      <c r="A14738" t="s">
        <v>695</v>
      </c>
      <c r="B14738" t="s">
        <v>696</v>
      </c>
      <c r="C14738" t="s">
        <v>22</v>
      </c>
      <c r="D14738" t="s">
        <v>23</v>
      </c>
      <c r="E14738" t="s">
        <v>697</v>
      </c>
      <c r="F14738" t="s">
        <v>25</v>
      </c>
      <c r="G14738" t="s">
        <v>698</v>
      </c>
      <c r="H14738" t="s">
        <v>699</v>
      </c>
      <c r="I14738" t="s">
        <v>700</v>
      </c>
      <c r="J14738" t="s">
        <v>53</v>
      </c>
      <c r="K14738" t="s">
        <v>54</v>
      </c>
      <c r="L14738" t="s">
        <v>31</v>
      </c>
      <c r="M14738" t="s">
        <v>146</v>
      </c>
      <c r="N14738" t="s">
        <v>54</v>
      </c>
      <c r="O14738" t="s">
        <v>31</v>
      </c>
      <c r="P14738" t="s">
        <v>146</v>
      </c>
      <c r="Q14738" t="s">
        <v>701</v>
      </c>
    </row>
    <row r="14739" spans="1:17" x14ac:dyDescent="0.4">
      <c r="A14739" t="s">
        <v>702</v>
      </c>
      <c r="B14739" t="s">
        <v>703</v>
      </c>
      <c r="C14739" t="s">
        <v>22</v>
      </c>
      <c r="D14739" t="s">
        <v>23</v>
      </c>
      <c r="E14739" t="s">
        <v>704</v>
      </c>
      <c r="F14739" t="s">
        <v>25</v>
      </c>
      <c r="G14739" t="s">
        <v>705</v>
      </c>
      <c r="H14739" t="s">
        <v>706</v>
      </c>
      <c r="I14739" t="s">
        <v>707</v>
      </c>
      <c r="J14739" t="s">
        <v>87</v>
      </c>
      <c r="K14739" t="s">
        <v>390</v>
      </c>
      <c r="L14739" t="s">
        <v>31</v>
      </c>
      <c r="M14739" t="s">
        <v>146</v>
      </c>
      <c r="N14739" t="s">
        <v>390</v>
      </c>
      <c r="O14739" t="s">
        <v>31</v>
      </c>
      <c r="P14739" t="s">
        <v>146</v>
      </c>
      <c r="Q14739" t="s">
        <v>708</v>
      </c>
    </row>
    <row r="14740" spans="1:17" x14ac:dyDescent="0.4">
      <c r="A14740" t="s">
        <v>709</v>
      </c>
      <c r="B14740" t="s">
        <v>710</v>
      </c>
      <c r="C14740" t="s">
        <v>22</v>
      </c>
      <c r="D14740" t="s">
        <v>23</v>
      </c>
      <c r="E14740" t="s">
        <v>704</v>
      </c>
      <c r="F14740" t="s">
        <v>25</v>
      </c>
      <c r="G14740" t="s">
        <v>711</v>
      </c>
      <c r="H14740" t="s">
        <v>647</v>
      </c>
      <c r="I14740" t="s">
        <v>648</v>
      </c>
      <c r="J14740" t="s">
        <v>274</v>
      </c>
      <c r="K14740" t="s">
        <v>108</v>
      </c>
      <c r="L14740" t="s">
        <v>31</v>
      </c>
      <c r="M14740" t="s">
        <v>146</v>
      </c>
      <c r="N14740" t="s">
        <v>108</v>
      </c>
      <c r="O14740" t="s">
        <v>31</v>
      </c>
      <c r="P14740" t="s">
        <v>146</v>
      </c>
      <c r="Q14740" t="s">
        <v>712</v>
      </c>
    </row>
    <row r="14741" spans="1:17" x14ac:dyDescent="0.4">
      <c r="A14741" t="s">
        <v>713</v>
      </c>
      <c r="B14741" t="s">
        <v>714</v>
      </c>
      <c r="C14741" t="s">
        <v>22</v>
      </c>
      <c r="D14741" t="s">
        <v>23</v>
      </c>
      <c r="E14741" t="s">
        <v>715</v>
      </c>
      <c r="F14741" t="s">
        <v>25</v>
      </c>
      <c r="G14741" t="s">
        <v>716</v>
      </c>
      <c r="H14741" t="s">
        <v>381</v>
      </c>
      <c r="I14741" t="s">
        <v>382</v>
      </c>
      <c r="J14741" t="s">
        <v>383</v>
      </c>
      <c r="K14741" t="s">
        <v>30</v>
      </c>
      <c r="L14741" t="s">
        <v>31</v>
      </c>
      <c r="M14741" t="s">
        <v>146</v>
      </c>
      <c r="N14741" t="s">
        <v>30</v>
      </c>
      <c r="O14741" t="s">
        <v>31</v>
      </c>
      <c r="P14741" t="s">
        <v>146</v>
      </c>
      <c r="Q14741" t="s">
        <v>717</v>
      </c>
    </row>
    <row r="14742" spans="1:17" x14ac:dyDescent="0.4">
      <c r="A14742" t="s">
        <v>718</v>
      </c>
      <c r="B14742" t="s">
        <v>719</v>
      </c>
      <c r="C14742" t="s">
        <v>22</v>
      </c>
      <c r="D14742" t="s">
        <v>23</v>
      </c>
      <c r="E14742" t="s">
        <v>715</v>
      </c>
      <c r="F14742" t="s">
        <v>25</v>
      </c>
      <c r="G14742" t="s">
        <v>720</v>
      </c>
      <c r="H14742" t="s">
        <v>381</v>
      </c>
      <c r="I14742" t="s">
        <v>382</v>
      </c>
      <c r="J14742" t="s">
        <v>383</v>
      </c>
      <c r="K14742" t="s">
        <v>30</v>
      </c>
      <c r="L14742" t="s">
        <v>31</v>
      </c>
      <c r="M14742" t="s">
        <v>146</v>
      </c>
      <c r="N14742" t="s">
        <v>30</v>
      </c>
      <c r="O14742" t="s">
        <v>31</v>
      </c>
      <c r="P14742" t="s">
        <v>146</v>
      </c>
      <c r="Q14742" t="s">
        <v>721</v>
      </c>
    </row>
    <row r="14743" spans="1:17" x14ac:dyDescent="0.4">
      <c r="A14743" t="s">
        <v>722</v>
      </c>
      <c r="B14743" t="s">
        <v>723</v>
      </c>
      <c r="C14743" t="s">
        <v>22</v>
      </c>
      <c r="D14743" t="s">
        <v>23</v>
      </c>
      <c r="E14743" t="s">
        <v>715</v>
      </c>
      <c r="F14743" t="s">
        <v>25</v>
      </c>
      <c r="G14743" t="s">
        <v>724</v>
      </c>
      <c r="H14743" t="s">
        <v>381</v>
      </c>
      <c r="I14743" t="s">
        <v>382</v>
      </c>
      <c r="J14743" t="s">
        <v>383</v>
      </c>
      <c r="K14743" t="s">
        <v>30</v>
      </c>
      <c r="L14743" t="s">
        <v>31</v>
      </c>
      <c r="M14743" t="s">
        <v>146</v>
      </c>
      <c r="N14743" t="s">
        <v>30</v>
      </c>
      <c r="O14743" t="s">
        <v>31</v>
      </c>
      <c r="P14743" t="s">
        <v>146</v>
      </c>
      <c r="Q14743" t="s">
        <v>725</v>
      </c>
    </row>
    <row r="14744" spans="1:17" x14ac:dyDescent="0.4">
      <c r="A14744" t="s">
        <v>726</v>
      </c>
      <c r="B14744" t="s">
        <v>727</v>
      </c>
      <c r="C14744" t="s">
        <v>22</v>
      </c>
      <c r="D14744" t="s">
        <v>23</v>
      </c>
      <c r="E14744" t="s">
        <v>715</v>
      </c>
      <c r="F14744" t="s">
        <v>25</v>
      </c>
      <c r="G14744" t="s">
        <v>728</v>
      </c>
      <c r="H14744" t="s">
        <v>381</v>
      </c>
      <c r="I14744" t="s">
        <v>382</v>
      </c>
      <c r="J14744" t="s">
        <v>383</v>
      </c>
      <c r="K14744" t="s">
        <v>30</v>
      </c>
      <c r="L14744" t="s">
        <v>31</v>
      </c>
      <c r="M14744" t="s">
        <v>146</v>
      </c>
      <c r="N14744" t="s">
        <v>30</v>
      </c>
      <c r="O14744" t="s">
        <v>31</v>
      </c>
      <c r="P14744" t="s">
        <v>146</v>
      </c>
      <c r="Q14744" t="s">
        <v>729</v>
      </c>
    </row>
    <row r="14745" spans="1:17" x14ac:dyDescent="0.4">
      <c r="A14745" t="s">
        <v>736</v>
      </c>
      <c r="B14745" t="s">
        <v>737</v>
      </c>
      <c r="C14745" t="s">
        <v>22</v>
      </c>
      <c r="D14745" t="s">
        <v>23</v>
      </c>
      <c r="E14745" t="s">
        <v>715</v>
      </c>
      <c r="F14745" t="s">
        <v>25</v>
      </c>
      <c r="G14745" t="s">
        <v>738</v>
      </c>
      <c r="H14745" t="s">
        <v>739</v>
      </c>
      <c r="I14745" t="s">
        <v>740</v>
      </c>
      <c r="J14745" t="s">
        <v>214</v>
      </c>
      <c r="K14745" t="s">
        <v>30</v>
      </c>
      <c r="L14745" t="s">
        <v>31</v>
      </c>
      <c r="M14745" t="s">
        <v>146</v>
      </c>
      <c r="N14745" t="s">
        <v>30</v>
      </c>
      <c r="O14745" t="s">
        <v>31</v>
      </c>
      <c r="P14745" t="s">
        <v>146</v>
      </c>
      <c r="Q14745" t="s">
        <v>741</v>
      </c>
    </row>
    <row r="14746" spans="1:17" x14ac:dyDescent="0.4">
      <c r="A14746" t="s">
        <v>742</v>
      </c>
      <c r="B14746" t="s">
        <v>743</v>
      </c>
      <c r="C14746" t="s">
        <v>22</v>
      </c>
      <c r="D14746" t="s">
        <v>23</v>
      </c>
      <c r="E14746" t="s">
        <v>715</v>
      </c>
      <c r="F14746" t="s">
        <v>25</v>
      </c>
      <c r="G14746" t="s">
        <v>744</v>
      </c>
      <c r="H14746" t="s">
        <v>745</v>
      </c>
      <c r="I14746" t="s">
        <v>746</v>
      </c>
      <c r="J14746" t="s">
        <v>87</v>
      </c>
      <c r="K14746" t="s">
        <v>30</v>
      </c>
      <c r="L14746" t="s">
        <v>31</v>
      </c>
      <c r="M14746" t="s">
        <v>146</v>
      </c>
      <c r="N14746" t="s">
        <v>30</v>
      </c>
      <c r="O14746" t="s">
        <v>31</v>
      </c>
      <c r="P14746" t="s">
        <v>146</v>
      </c>
      <c r="Q14746" t="s">
        <v>747</v>
      </c>
    </row>
    <row r="14747" spans="1:17" x14ac:dyDescent="0.4">
      <c r="A14747" t="s">
        <v>748</v>
      </c>
      <c r="B14747" t="s">
        <v>749</v>
      </c>
      <c r="C14747" t="s">
        <v>22</v>
      </c>
      <c r="D14747" t="s">
        <v>23</v>
      </c>
      <c r="E14747" t="s">
        <v>750</v>
      </c>
      <c r="F14747" t="s">
        <v>25</v>
      </c>
      <c r="G14747" t="s">
        <v>751</v>
      </c>
      <c r="H14747" t="s">
        <v>752</v>
      </c>
      <c r="I14747" t="s">
        <v>753</v>
      </c>
      <c r="J14747" t="s">
        <v>87</v>
      </c>
      <c r="K14747" t="s">
        <v>754</v>
      </c>
      <c r="L14747" t="s">
        <v>31</v>
      </c>
      <c r="M14747" t="s">
        <v>146</v>
      </c>
      <c r="N14747" t="s">
        <v>754</v>
      </c>
      <c r="O14747" t="s">
        <v>31</v>
      </c>
      <c r="P14747" t="s">
        <v>146</v>
      </c>
      <c r="Q14747" t="s">
        <v>755</v>
      </c>
    </row>
    <row r="14748" spans="1:17" x14ac:dyDescent="0.4">
      <c r="A14748" t="s">
        <v>756</v>
      </c>
      <c r="B14748" t="s">
        <v>757</v>
      </c>
      <c r="C14748" t="s">
        <v>22</v>
      </c>
      <c r="D14748" t="s">
        <v>23</v>
      </c>
      <c r="E14748" t="s">
        <v>388</v>
      </c>
      <c r="F14748" t="s">
        <v>25</v>
      </c>
      <c r="G14748" t="s">
        <v>758</v>
      </c>
      <c r="H14748" t="s">
        <v>759</v>
      </c>
      <c r="I14748" t="s">
        <v>760</v>
      </c>
      <c r="J14748" t="s">
        <v>53</v>
      </c>
      <c r="K14748" t="s">
        <v>390</v>
      </c>
      <c r="L14748" t="s">
        <v>31</v>
      </c>
      <c r="M14748" t="s">
        <v>146</v>
      </c>
      <c r="N14748" t="s">
        <v>390</v>
      </c>
      <c r="O14748" t="s">
        <v>31</v>
      </c>
      <c r="P14748" t="s">
        <v>146</v>
      </c>
      <c r="Q14748" t="s">
        <v>761</v>
      </c>
    </row>
    <row r="14749" spans="1:17" x14ac:dyDescent="0.4">
      <c r="A14749" t="s">
        <v>762</v>
      </c>
      <c r="B14749" t="s">
        <v>763</v>
      </c>
      <c r="C14749" t="s">
        <v>22</v>
      </c>
      <c r="D14749" t="s">
        <v>23</v>
      </c>
      <c r="E14749" t="s">
        <v>388</v>
      </c>
      <c r="F14749" t="s">
        <v>25</v>
      </c>
      <c r="G14749" t="s">
        <v>764</v>
      </c>
      <c r="H14749" t="s">
        <v>601</v>
      </c>
      <c r="I14749" t="s">
        <v>602</v>
      </c>
      <c r="J14749" t="s">
        <v>87</v>
      </c>
      <c r="K14749" t="s">
        <v>195</v>
      </c>
      <c r="L14749" t="s">
        <v>31</v>
      </c>
      <c r="M14749" t="s">
        <v>146</v>
      </c>
      <c r="N14749" t="s">
        <v>195</v>
      </c>
      <c r="O14749" t="s">
        <v>31</v>
      </c>
      <c r="P14749" t="s">
        <v>146</v>
      </c>
      <c r="Q14749" t="s">
        <v>765</v>
      </c>
    </row>
    <row r="14750" spans="1:17" x14ac:dyDescent="0.4">
      <c r="A14750" t="s">
        <v>766</v>
      </c>
      <c r="B14750" t="s">
        <v>767</v>
      </c>
      <c r="C14750" t="s">
        <v>22</v>
      </c>
      <c r="D14750" t="s">
        <v>23</v>
      </c>
      <c r="E14750" t="s">
        <v>388</v>
      </c>
      <c r="F14750" t="s">
        <v>25</v>
      </c>
      <c r="G14750" t="s">
        <v>768</v>
      </c>
      <c r="H14750" t="s">
        <v>769</v>
      </c>
      <c r="I14750" t="s">
        <v>770</v>
      </c>
      <c r="J14750" t="s">
        <v>417</v>
      </c>
      <c r="K14750" t="s">
        <v>195</v>
      </c>
      <c r="L14750" t="s">
        <v>31</v>
      </c>
      <c r="M14750" t="s">
        <v>146</v>
      </c>
      <c r="N14750" t="s">
        <v>195</v>
      </c>
      <c r="O14750" t="s">
        <v>31</v>
      </c>
      <c r="P14750" t="s">
        <v>146</v>
      </c>
      <c r="Q14750" t="s">
        <v>771</v>
      </c>
    </row>
    <row r="14751" spans="1:17" x14ac:dyDescent="0.4">
      <c r="A14751" t="s">
        <v>772</v>
      </c>
      <c r="B14751" t="s">
        <v>773</v>
      </c>
      <c r="C14751" t="s">
        <v>22</v>
      </c>
      <c r="D14751" t="s">
        <v>23</v>
      </c>
      <c r="E14751" t="s">
        <v>388</v>
      </c>
      <c r="F14751" t="s">
        <v>25</v>
      </c>
      <c r="G14751" t="s">
        <v>774</v>
      </c>
      <c r="H14751" t="s">
        <v>699</v>
      </c>
      <c r="I14751" t="s">
        <v>700</v>
      </c>
      <c r="J14751" t="s">
        <v>53</v>
      </c>
      <c r="K14751" t="s">
        <v>195</v>
      </c>
      <c r="L14751" t="s">
        <v>31</v>
      </c>
      <c r="M14751" t="s">
        <v>146</v>
      </c>
      <c r="N14751" t="s">
        <v>195</v>
      </c>
      <c r="O14751" t="s">
        <v>31</v>
      </c>
      <c r="P14751" t="s">
        <v>146</v>
      </c>
      <c r="Q14751" t="s">
        <v>775</v>
      </c>
    </row>
    <row r="14752" spans="1:17" x14ac:dyDescent="0.4">
      <c r="A14752" t="s">
        <v>776</v>
      </c>
      <c r="B14752" t="s">
        <v>777</v>
      </c>
      <c r="C14752" t="s">
        <v>22</v>
      </c>
      <c r="D14752" t="s">
        <v>23</v>
      </c>
      <c r="E14752" t="s">
        <v>388</v>
      </c>
      <c r="F14752" t="s">
        <v>25</v>
      </c>
      <c r="G14752" t="s">
        <v>778</v>
      </c>
      <c r="H14752" t="s">
        <v>543</v>
      </c>
      <c r="I14752" t="s">
        <v>544</v>
      </c>
      <c r="J14752" t="s">
        <v>87</v>
      </c>
      <c r="K14752" t="s">
        <v>390</v>
      </c>
      <c r="L14752" t="s">
        <v>31</v>
      </c>
      <c r="M14752" t="s">
        <v>146</v>
      </c>
      <c r="N14752" t="s">
        <v>390</v>
      </c>
      <c r="O14752" t="s">
        <v>31</v>
      </c>
      <c r="P14752" t="s">
        <v>146</v>
      </c>
      <c r="Q14752" t="s">
        <v>779</v>
      </c>
    </row>
    <row r="14753" spans="1:20" x14ac:dyDescent="0.4">
      <c r="A14753" t="s">
        <v>780</v>
      </c>
      <c r="B14753" t="s">
        <v>781</v>
      </c>
      <c r="C14753" t="s">
        <v>22</v>
      </c>
      <c r="D14753" t="s">
        <v>23</v>
      </c>
      <c r="E14753" t="s">
        <v>388</v>
      </c>
      <c r="F14753" t="s">
        <v>25</v>
      </c>
      <c r="G14753" t="s">
        <v>782</v>
      </c>
      <c r="H14753" t="s">
        <v>699</v>
      </c>
      <c r="I14753" t="s">
        <v>700</v>
      </c>
      <c r="J14753" t="s">
        <v>53</v>
      </c>
      <c r="K14753" t="s">
        <v>205</v>
      </c>
      <c r="L14753" t="s">
        <v>31</v>
      </c>
      <c r="M14753" t="s">
        <v>146</v>
      </c>
      <c r="N14753" t="s">
        <v>205</v>
      </c>
      <c r="O14753" t="s">
        <v>31</v>
      </c>
      <c r="P14753" t="s">
        <v>146</v>
      </c>
      <c r="Q14753" t="s">
        <v>783</v>
      </c>
    </row>
    <row r="14754" spans="1:20" x14ac:dyDescent="0.4">
      <c r="A14754" t="s">
        <v>784</v>
      </c>
      <c r="B14754" t="s">
        <v>785</v>
      </c>
      <c r="C14754" t="s">
        <v>22</v>
      </c>
      <c r="D14754" t="s">
        <v>23</v>
      </c>
      <c r="E14754" t="s">
        <v>388</v>
      </c>
      <c r="F14754" t="s">
        <v>25</v>
      </c>
      <c r="G14754" t="s">
        <v>786</v>
      </c>
      <c r="H14754" t="s">
        <v>787</v>
      </c>
      <c r="I14754" t="s">
        <v>788</v>
      </c>
      <c r="J14754" t="s">
        <v>53</v>
      </c>
      <c r="K14754" t="s">
        <v>195</v>
      </c>
      <c r="L14754" t="s">
        <v>31</v>
      </c>
      <c r="M14754" t="s">
        <v>146</v>
      </c>
      <c r="N14754" t="s">
        <v>195</v>
      </c>
      <c r="O14754" t="s">
        <v>31</v>
      </c>
      <c r="P14754" t="s">
        <v>146</v>
      </c>
      <c r="Q14754" t="s">
        <v>789</v>
      </c>
    </row>
    <row r="14755" spans="1:20" x14ac:dyDescent="0.4">
      <c r="A14755" t="s">
        <v>801</v>
      </c>
      <c r="B14755" t="s">
        <v>802</v>
      </c>
      <c r="C14755" t="s">
        <v>22</v>
      </c>
      <c r="D14755" t="s">
        <v>23</v>
      </c>
      <c r="E14755" t="s">
        <v>803</v>
      </c>
      <c r="F14755" t="s">
        <v>25</v>
      </c>
      <c r="G14755" t="s">
        <v>804</v>
      </c>
      <c r="H14755" t="s">
        <v>805</v>
      </c>
      <c r="I14755" t="s">
        <v>806</v>
      </c>
      <c r="J14755" t="s">
        <v>94</v>
      </c>
      <c r="K14755" t="s">
        <v>43</v>
      </c>
      <c r="L14755" t="s">
        <v>31</v>
      </c>
      <c r="M14755" t="s">
        <v>146</v>
      </c>
      <c r="N14755" t="s">
        <v>43</v>
      </c>
      <c r="O14755" t="s">
        <v>31</v>
      </c>
      <c r="P14755" t="s">
        <v>146</v>
      </c>
      <c r="Q14755" t="s">
        <v>807</v>
      </c>
      <c r="R14755" t="s">
        <v>31</v>
      </c>
      <c r="S14755" t="s">
        <v>78</v>
      </c>
      <c r="T14755" t="s">
        <v>808</v>
      </c>
    </row>
    <row r="14756" spans="1:20" x14ac:dyDescent="0.4">
      <c r="A14756" t="s">
        <v>809</v>
      </c>
      <c r="B14756" t="s">
        <v>810</v>
      </c>
      <c r="C14756" t="s">
        <v>22</v>
      </c>
      <c r="D14756" t="s">
        <v>23</v>
      </c>
      <c r="E14756" t="s">
        <v>803</v>
      </c>
      <c r="F14756" t="s">
        <v>25</v>
      </c>
      <c r="G14756" t="s">
        <v>811</v>
      </c>
      <c r="H14756" t="s">
        <v>366</v>
      </c>
      <c r="I14756" t="s">
        <v>367</v>
      </c>
      <c r="J14756" t="s">
        <v>87</v>
      </c>
      <c r="K14756" t="s">
        <v>812</v>
      </c>
      <c r="L14756" t="s">
        <v>31</v>
      </c>
      <c r="M14756" t="s">
        <v>146</v>
      </c>
      <c r="N14756" t="s">
        <v>812</v>
      </c>
      <c r="O14756" t="s">
        <v>31</v>
      </c>
      <c r="P14756" t="s">
        <v>146</v>
      </c>
      <c r="Q14756" t="s">
        <v>813</v>
      </c>
    </row>
    <row r="14757" spans="1:20" x14ac:dyDescent="0.4">
      <c r="A14757" t="s">
        <v>814</v>
      </c>
      <c r="B14757" t="s">
        <v>815</v>
      </c>
      <c r="C14757" t="s">
        <v>22</v>
      </c>
      <c r="D14757" t="s">
        <v>23</v>
      </c>
      <c r="E14757" t="s">
        <v>803</v>
      </c>
      <c r="F14757" t="s">
        <v>25</v>
      </c>
      <c r="G14757" t="s">
        <v>816</v>
      </c>
      <c r="H14757" t="s">
        <v>817</v>
      </c>
      <c r="I14757" t="s">
        <v>818</v>
      </c>
      <c r="J14757" t="s">
        <v>94</v>
      </c>
      <c r="K14757" t="s">
        <v>147</v>
      </c>
      <c r="L14757" t="s">
        <v>31</v>
      </c>
      <c r="M14757" t="s">
        <v>146</v>
      </c>
      <c r="N14757" t="s">
        <v>147</v>
      </c>
      <c r="O14757" t="s">
        <v>31</v>
      </c>
      <c r="P14757" t="s">
        <v>146</v>
      </c>
      <c r="Q14757" t="s">
        <v>819</v>
      </c>
    </row>
    <row r="14758" spans="1:20" x14ac:dyDescent="0.4">
      <c r="A14758" t="s">
        <v>820</v>
      </c>
      <c r="B14758" t="s">
        <v>821</v>
      </c>
      <c r="C14758" t="s">
        <v>22</v>
      </c>
      <c r="D14758" t="s">
        <v>23</v>
      </c>
      <c r="E14758" t="s">
        <v>803</v>
      </c>
      <c r="F14758" t="s">
        <v>25</v>
      </c>
      <c r="G14758" t="s">
        <v>822</v>
      </c>
      <c r="H14758" t="s">
        <v>823</v>
      </c>
      <c r="I14758" t="s">
        <v>824</v>
      </c>
      <c r="J14758" t="s">
        <v>42</v>
      </c>
      <c r="K14758" t="s">
        <v>43</v>
      </c>
      <c r="L14758" t="s">
        <v>31</v>
      </c>
      <c r="M14758" t="s">
        <v>146</v>
      </c>
      <c r="N14758" t="s">
        <v>43</v>
      </c>
      <c r="O14758" t="s">
        <v>31</v>
      </c>
      <c r="P14758" t="s">
        <v>146</v>
      </c>
      <c r="Q14758" t="s">
        <v>825</v>
      </c>
    </row>
    <row r="14759" spans="1:20" x14ac:dyDescent="0.4">
      <c r="A14759" t="s">
        <v>826</v>
      </c>
      <c r="B14759" t="s">
        <v>827</v>
      </c>
      <c r="C14759" t="s">
        <v>22</v>
      </c>
      <c r="D14759" t="s">
        <v>23</v>
      </c>
      <c r="E14759" t="s">
        <v>828</v>
      </c>
      <c r="F14759" t="s">
        <v>25</v>
      </c>
      <c r="G14759" t="s">
        <v>829</v>
      </c>
      <c r="H14759" t="s">
        <v>745</v>
      </c>
      <c r="I14759" t="s">
        <v>746</v>
      </c>
      <c r="J14759" t="s">
        <v>87</v>
      </c>
      <c r="K14759" t="s">
        <v>180</v>
      </c>
      <c r="L14759" t="s">
        <v>31</v>
      </c>
      <c r="M14759" t="s">
        <v>146</v>
      </c>
      <c r="N14759" t="s">
        <v>180</v>
      </c>
      <c r="O14759" t="s">
        <v>31</v>
      </c>
      <c r="P14759" t="s">
        <v>146</v>
      </c>
      <c r="Q14759" t="s">
        <v>830</v>
      </c>
    </row>
    <row r="14760" spans="1:20" x14ac:dyDescent="0.4">
      <c r="A14760" t="s">
        <v>831</v>
      </c>
      <c r="B14760" t="s">
        <v>832</v>
      </c>
      <c r="C14760" t="s">
        <v>22</v>
      </c>
      <c r="D14760" t="s">
        <v>23</v>
      </c>
      <c r="E14760" t="s">
        <v>828</v>
      </c>
      <c r="F14760" t="s">
        <v>25</v>
      </c>
      <c r="G14760" t="s">
        <v>833</v>
      </c>
      <c r="H14760" t="s">
        <v>787</v>
      </c>
      <c r="I14760" t="s">
        <v>788</v>
      </c>
      <c r="J14760" t="s">
        <v>53</v>
      </c>
      <c r="K14760" t="s">
        <v>180</v>
      </c>
      <c r="L14760" t="s">
        <v>31</v>
      </c>
      <c r="M14760" t="s">
        <v>146</v>
      </c>
      <c r="N14760" t="s">
        <v>180</v>
      </c>
      <c r="O14760" t="s">
        <v>31</v>
      </c>
      <c r="P14760" t="s">
        <v>146</v>
      </c>
      <c r="Q14760" t="s">
        <v>834</v>
      </c>
    </row>
    <row r="14761" spans="1:20" x14ac:dyDescent="0.4">
      <c r="A14761" t="s">
        <v>835</v>
      </c>
      <c r="B14761" t="s">
        <v>836</v>
      </c>
      <c r="C14761" t="s">
        <v>22</v>
      </c>
      <c r="D14761" t="s">
        <v>23</v>
      </c>
      <c r="E14761" t="s">
        <v>828</v>
      </c>
      <c r="F14761" t="s">
        <v>25</v>
      </c>
      <c r="G14761" t="s">
        <v>833</v>
      </c>
      <c r="H14761" t="s">
        <v>837</v>
      </c>
      <c r="I14761" t="s">
        <v>838</v>
      </c>
      <c r="J14761" t="s">
        <v>53</v>
      </c>
      <c r="K14761" t="s">
        <v>180</v>
      </c>
      <c r="L14761" t="s">
        <v>31</v>
      </c>
      <c r="M14761" t="s">
        <v>146</v>
      </c>
      <c r="N14761" t="s">
        <v>180</v>
      </c>
      <c r="O14761" t="s">
        <v>31</v>
      </c>
      <c r="P14761" t="s">
        <v>146</v>
      </c>
      <c r="Q14761" t="s">
        <v>839</v>
      </c>
    </row>
    <row r="14762" spans="1:20" x14ac:dyDescent="0.4">
      <c r="A14762" t="s">
        <v>840</v>
      </c>
      <c r="B14762" t="s">
        <v>841</v>
      </c>
      <c r="C14762" t="s">
        <v>22</v>
      </c>
      <c r="D14762" t="s">
        <v>23</v>
      </c>
      <c r="E14762" t="s">
        <v>828</v>
      </c>
      <c r="F14762" t="s">
        <v>25</v>
      </c>
      <c r="G14762" t="s">
        <v>833</v>
      </c>
      <c r="H14762" t="s">
        <v>842</v>
      </c>
      <c r="I14762" t="s">
        <v>843</v>
      </c>
      <c r="J14762" t="s">
        <v>94</v>
      </c>
      <c r="K14762" t="s">
        <v>180</v>
      </c>
      <c r="L14762" t="s">
        <v>31</v>
      </c>
      <c r="M14762" t="s">
        <v>146</v>
      </c>
      <c r="N14762" t="s">
        <v>180</v>
      </c>
      <c r="O14762" t="s">
        <v>31</v>
      </c>
      <c r="P14762" t="s">
        <v>146</v>
      </c>
      <c r="Q14762" t="s">
        <v>844</v>
      </c>
    </row>
    <row r="14763" spans="1:20" x14ac:dyDescent="0.4">
      <c r="A14763" t="s">
        <v>845</v>
      </c>
      <c r="B14763" t="s">
        <v>846</v>
      </c>
      <c r="C14763" t="s">
        <v>22</v>
      </c>
      <c r="D14763" t="s">
        <v>23</v>
      </c>
      <c r="E14763" t="s">
        <v>828</v>
      </c>
      <c r="F14763" t="s">
        <v>25</v>
      </c>
      <c r="G14763" t="s">
        <v>847</v>
      </c>
      <c r="H14763" t="s">
        <v>524</v>
      </c>
      <c r="I14763" t="s">
        <v>525</v>
      </c>
      <c r="J14763" t="s">
        <v>301</v>
      </c>
      <c r="K14763" t="s">
        <v>180</v>
      </c>
      <c r="L14763" t="s">
        <v>31</v>
      </c>
      <c r="M14763" t="s">
        <v>146</v>
      </c>
      <c r="N14763" t="s">
        <v>180</v>
      </c>
      <c r="O14763" t="s">
        <v>31</v>
      </c>
      <c r="P14763" t="s">
        <v>146</v>
      </c>
      <c r="Q14763" t="s">
        <v>848</v>
      </c>
    </row>
    <row r="14764" spans="1:20" x14ac:dyDescent="0.4">
      <c r="A14764" t="s">
        <v>849</v>
      </c>
      <c r="B14764" t="s">
        <v>850</v>
      </c>
      <c r="C14764" t="s">
        <v>22</v>
      </c>
      <c r="D14764" t="s">
        <v>23</v>
      </c>
      <c r="E14764" t="s">
        <v>828</v>
      </c>
      <c r="F14764" t="s">
        <v>25</v>
      </c>
      <c r="G14764" t="s">
        <v>851</v>
      </c>
      <c r="H14764" t="s">
        <v>524</v>
      </c>
      <c r="I14764" t="s">
        <v>525</v>
      </c>
      <c r="J14764" t="s">
        <v>301</v>
      </c>
      <c r="K14764" t="s">
        <v>180</v>
      </c>
      <c r="L14764" t="s">
        <v>31</v>
      </c>
      <c r="M14764" t="s">
        <v>146</v>
      </c>
      <c r="N14764" t="s">
        <v>180</v>
      </c>
      <c r="O14764" t="s">
        <v>31</v>
      </c>
      <c r="P14764" t="s">
        <v>146</v>
      </c>
      <c r="Q14764" t="s">
        <v>852</v>
      </c>
    </row>
    <row r="14765" spans="1:20" x14ac:dyDescent="0.4">
      <c r="A14765" t="s">
        <v>860</v>
      </c>
      <c r="B14765" t="s">
        <v>861</v>
      </c>
      <c r="C14765" t="s">
        <v>22</v>
      </c>
      <c r="D14765" t="s">
        <v>23</v>
      </c>
      <c r="E14765" t="s">
        <v>828</v>
      </c>
      <c r="F14765" t="s">
        <v>25</v>
      </c>
      <c r="G14765" t="s">
        <v>862</v>
      </c>
      <c r="H14765" t="s">
        <v>863</v>
      </c>
      <c r="I14765" t="s">
        <v>864</v>
      </c>
      <c r="J14765" t="s">
        <v>94</v>
      </c>
      <c r="K14765" t="s">
        <v>180</v>
      </c>
      <c r="L14765" t="s">
        <v>31</v>
      </c>
      <c r="M14765" t="s">
        <v>146</v>
      </c>
      <c r="N14765" t="s">
        <v>180</v>
      </c>
      <c r="O14765" t="s">
        <v>31</v>
      </c>
      <c r="P14765" t="s">
        <v>146</v>
      </c>
      <c r="Q14765" t="s">
        <v>865</v>
      </c>
    </row>
    <row r="14766" spans="1:20" x14ac:dyDescent="0.4">
      <c r="A14766" t="s">
        <v>866</v>
      </c>
      <c r="B14766" t="s">
        <v>867</v>
      </c>
      <c r="C14766" t="s">
        <v>22</v>
      </c>
      <c r="D14766" t="s">
        <v>23</v>
      </c>
      <c r="E14766" t="s">
        <v>828</v>
      </c>
      <c r="F14766" t="s">
        <v>25</v>
      </c>
      <c r="G14766" t="s">
        <v>868</v>
      </c>
      <c r="H14766" t="s">
        <v>163</v>
      </c>
      <c r="I14766" t="s">
        <v>164</v>
      </c>
      <c r="J14766" t="s">
        <v>94</v>
      </c>
      <c r="K14766" t="s">
        <v>180</v>
      </c>
      <c r="L14766" t="s">
        <v>31</v>
      </c>
      <c r="M14766" t="s">
        <v>146</v>
      </c>
      <c r="N14766" t="s">
        <v>180</v>
      </c>
      <c r="O14766" t="s">
        <v>31</v>
      </c>
      <c r="P14766" t="s">
        <v>146</v>
      </c>
      <c r="Q14766" t="s">
        <v>869</v>
      </c>
    </row>
    <row r="14767" spans="1:20" x14ac:dyDescent="0.4">
      <c r="A14767" t="s">
        <v>870</v>
      </c>
      <c r="B14767" t="s">
        <v>871</v>
      </c>
      <c r="C14767" t="s">
        <v>22</v>
      </c>
      <c r="D14767" t="s">
        <v>23</v>
      </c>
      <c r="E14767" t="s">
        <v>828</v>
      </c>
      <c r="F14767" t="s">
        <v>25</v>
      </c>
      <c r="G14767" t="s">
        <v>872</v>
      </c>
      <c r="H14767" t="s">
        <v>873</v>
      </c>
      <c r="I14767" t="s">
        <v>874</v>
      </c>
      <c r="J14767" t="s">
        <v>301</v>
      </c>
      <c r="K14767" t="s">
        <v>180</v>
      </c>
      <c r="L14767" t="s">
        <v>31</v>
      </c>
      <c r="M14767" t="s">
        <v>146</v>
      </c>
      <c r="N14767" t="s">
        <v>180</v>
      </c>
      <c r="O14767" t="s">
        <v>31</v>
      </c>
      <c r="P14767" t="s">
        <v>146</v>
      </c>
      <c r="Q14767" t="s">
        <v>875</v>
      </c>
    </row>
    <row r="14768" spans="1:20" x14ac:dyDescent="0.4">
      <c r="A14768" t="s">
        <v>876</v>
      </c>
      <c r="B14768" t="s">
        <v>877</v>
      </c>
      <c r="C14768" t="s">
        <v>22</v>
      </c>
      <c r="D14768" t="s">
        <v>23</v>
      </c>
      <c r="E14768" t="s">
        <v>828</v>
      </c>
      <c r="F14768" t="s">
        <v>25</v>
      </c>
      <c r="G14768" t="s">
        <v>878</v>
      </c>
      <c r="H14768" t="s">
        <v>879</v>
      </c>
      <c r="I14768" t="s">
        <v>880</v>
      </c>
      <c r="J14768" t="s">
        <v>87</v>
      </c>
      <c r="K14768" t="s">
        <v>180</v>
      </c>
      <c r="L14768" t="s">
        <v>31</v>
      </c>
      <c r="M14768" t="s">
        <v>146</v>
      </c>
      <c r="N14768" t="s">
        <v>180</v>
      </c>
      <c r="O14768" t="s">
        <v>31</v>
      </c>
      <c r="P14768" t="s">
        <v>146</v>
      </c>
      <c r="Q14768" t="s">
        <v>881</v>
      </c>
    </row>
    <row r="14769" spans="1:17" x14ac:dyDescent="0.4">
      <c r="A14769" t="s">
        <v>882</v>
      </c>
      <c r="B14769" t="s">
        <v>883</v>
      </c>
      <c r="C14769" t="s">
        <v>22</v>
      </c>
      <c r="D14769" t="s">
        <v>23</v>
      </c>
      <c r="E14769" t="s">
        <v>828</v>
      </c>
      <c r="F14769" t="s">
        <v>25</v>
      </c>
      <c r="G14769" t="s">
        <v>884</v>
      </c>
      <c r="H14769" t="s">
        <v>885</v>
      </c>
      <c r="I14769" t="s">
        <v>886</v>
      </c>
      <c r="J14769" t="s">
        <v>42</v>
      </c>
      <c r="K14769" t="s">
        <v>180</v>
      </c>
      <c r="L14769" t="s">
        <v>31</v>
      </c>
      <c r="M14769" t="s">
        <v>146</v>
      </c>
      <c r="N14769" t="s">
        <v>180</v>
      </c>
      <c r="O14769" t="s">
        <v>31</v>
      </c>
      <c r="P14769" t="s">
        <v>146</v>
      </c>
      <c r="Q14769" t="s">
        <v>887</v>
      </c>
    </row>
    <row r="14770" spans="1:17" x14ac:dyDescent="0.4">
      <c r="A14770" t="s">
        <v>888</v>
      </c>
      <c r="B14770" t="s">
        <v>889</v>
      </c>
      <c r="C14770" t="s">
        <v>22</v>
      </c>
      <c r="D14770" t="s">
        <v>23</v>
      </c>
      <c r="E14770" t="s">
        <v>828</v>
      </c>
      <c r="F14770" t="s">
        <v>25</v>
      </c>
      <c r="G14770" t="s">
        <v>890</v>
      </c>
      <c r="H14770" t="s">
        <v>891</v>
      </c>
      <c r="I14770" t="s">
        <v>892</v>
      </c>
      <c r="J14770" t="s">
        <v>94</v>
      </c>
      <c r="K14770" t="s">
        <v>180</v>
      </c>
      <c r="L14770" t="s">
        <v>31</v>
      </c>
      <c r="M14770" t="s">
        <v>146</v>
      </c>
      <c r="N14770" t="s">
        <v>180</v>
      </c>
      <c r="O14770" t="s">
        <v>31</v>
      </c>
      <c r="P14770" t="s">
        <v>146</v>
      </c>
      <c r="Q14770" t="s">
        <v>893</v>
      </c>
    </row>
    <row r="14771" spans="1:17" x14ac:dyDescent="0.4">
      <c r="A14771" t="s">
        <v>894</v>
      </c>
      <c r="B14771" t="s">
        <v>895</v>
      </c>
      <c r="C14771" t="s">
        <v>22</v>
      </c>
      <c r="D14771" t="s">
        <v>23</v>
      </c>
      <c r="E14771" t="s">
        <v>896</v>
      </c>
      <c r="F14771" t="s">
        <v>25</v>
      </c>
      <c r="G14771" t="s">
        <v>897</v>
      </c>
      <c r="H14771" t="s">
        <v>309</v>
      </c>
      <c r="I14771" t="s">
        <v>310</v>
      </c>
      <c r="J14771" t="s">
        <v>42</v>
      </c>
      <c r="K14771" t="s">
        <v>180</v>
      </c>
      <c r="L14771" t="s">
        <v>31</v>
      </c>
      <c r="M14771" t="s">
        <v>146</v>
      </c>
      <c r="N14771" t="s">
        <v>180</v>
      </c>
      <c r="O14771" t="s">
        <v>31</v>
      </c>
      <c r="P14771" t="s">
        <v>146</v>
      </c>
      <c r="Q14771" t="s">
        <v>898</v>
      </c>
    </row>
    <row r="14772" spans="1:17" x14ac:dyDescent="0.4">
      <c r="A14772" t="s">
        <v>899</v>
      </c>
      <c r="B14772" t="s">
        <v>900</v>
      </c>
      <c r="C14772" t="s">
        <v>22</v>
      </c>
      <c r="D14772" t="s">
        <v>23</v>
      </c>
      <c r="E14772" t="s">
        <v>901</v>
      </c>
      <c r="F14772" t="s">
        <v>25</v>
      </c>
      <c r="G14772" t="s">
        <v>902</v>
      </c>
      <c r="H14772" t="s">
        <v>442</v>
      </c>
      <c r="I14772" t="s">
        <v>443</v>
      </c>
      <c r="J14772" t="s">
        <v>274</v>
      </c>
      <c r="K14772" t="s">
        <v>180</v>
      </c>
      <c r="L14772" t="s">
        <v>31</v>
      </c>
      <c r="M14772" t="s">
        <v>146</v>
      </c>
      <c r="N14772" t="s">
        <v>180</v>
      </c>
      <c r="O14772" t="s">
        <v>31</v>
      </c>
      <c r="P14772" t="s">
        <v>146</v>
      </c>
      <c r="Q14772" t="s">
        <v>903</v>
      </c>
    </row>
    <row r="14773" spans="1:17" x14ac:dyDescent="0.4">
      <c r="A14773" t="s">
        <v>904</v>
      </c>
      <c r="B14773" t="s">
        <v>905</v>
      </c>
      <c r="C14773" t="s">
        <v>22</v>
      </c>
      <c r="D14773" t="s">
        <v>23</v>
      </c>
      <c r="E14773" t="s">
        <v>901</v>
      </c>
      <c r="F14773" t="s">
        <v>25</v>
      </c>
      <c r="G14773" t="s">
        <v>906</v>
      </c>
      <c r="H14773" t="s">
        <v>907</v>
      </c>
      <c r="I14773" t="s">
        <v>908</v>
      </c>
      <c r="J14773" t="s">
        <v>87</v>
      </c>
      <c r="K14773" t="s">
        <v>180</v>
      </c>
      <c r="L14773" t="s">
        <v>31</v>
      </c>
      <c r="M14773" t="s">
        <v>146</v>
      </c>
      <c r="N14773" t="s">
        <v>180</v>
      </c>
      <c r="O14773" t="s">
        <v>31</v>
      </c>
      <c r="P14773" t="s">
        <v>146</v>
      </c>
      <c r="Q14773" t="s">
        <v>909</v>
      </c>
    </row>
    <row r="14774" spans="1:17" x14ac:dyDescent="0.4">
      <c r="A14774" t="s">
        <v>910</v>
      </c>
      <c r="B14774" t="s">
        <v>911</v>
      </c>
      <c r="C14774" t="s">
        <v>22</v>
      </c>
      <c r="D14774" t="s">
        <v>23</v>
      </c>
      <c r="E14774" t="s">
        <v>901</v>
      </c>
      <c r="F14774" t="s">
        <v>25</v>
      </c>
      <c r="G14774" t="s">
        <v>912</v>
      </c>
      <c r="H14774" t="s">
        <v>543</v>
      </c>
      <c r="I14774" t="s">
        <v>544</v>
      </c>
      <c r="J14774" t="s">
        <v>87</v>
      </c>
      <c r="K14774" t="s">
        <v>180</v>
      </c>
      <c r="L14774" t="s">
        <v>31</v>
      </c>
      <c r="M14774" t="s">
        <v>146</v>
      </c>
      <c r="N14774" t="s">
        <v>180</v>
      </c>
      <c r="O14774" t="s">
        <v>31</v>
      </c>
      <c r="P14774" t="s">
        <v>146</v>
      </c>
      <c r="Q14774" t="s">
        <v>913</v>
      </c>
    </row>
    <row r="14775" spans="1:17" x14ac:dyDescent="0.4">
      <c r="A14775" t="s">
        <v>920</v>
      </c>
      <c r="B14775" t="s">
        <v>921</v>
      </c>
      <c r="C14775" t="s">
        <v>22</v>
      </c>
      <c r="D14775" t="s">
        <v>23</v>
      </c>
      <c r="E14775" t="s">
        <v>922</v>
      </c>
      <c r="F14775" t="s">
        <v>25</v>
      </c>
      <c r="G14775" t="s">
        <v>923</v>
      </c>
      <c r="H14775" t="s">
        <v>924</v>
      </c>
      <c r="I14775" t="s">
        <v>925</v>
      </c>
      <c r="J14775" t="s">
        <v>53</v>
      </c>
      <c r="K14775" t="s">
        <v>255</v>
      </c>
      <c r="L14775" t="s">
        <v>31</v>
      </c>
      <c r="M14775" t="s">
        <v>146</v>
      </c>
      <c r="N14775" t="s">
        <v>255</v>
      </c>
      <c r="O14775" t="s">
        <v>31</v>
      </c>
      <c r="P14775" t="s">
        <v>146</v>
      </c>
      <c r="Q14775" t="s">
        <v>926</v>
      </c>
    </row>
    <row r="14776" spans="1:17" x14ac:dyDescent="0.4">
      <c r="A14776" t="s">
        <v>927</v>
      </c>
      <c r="B14776" t="s">
        <v>928</v>
      </c>
      <c r="C14776" t="s">
        <v>22</v>
      </c>
      <c r="D14776" t="s">
        <v>23</v>
      </c>
      <c r="E14776" t="s">
        <v>922</v>
      </c>
      <c r="F14776" t="s">
        <v>25</v>
      </c>
      <c r="G14776" t="s">
        <v>929</v>
      </c>
      <c r="H14776" t="s">
        <v>930</v>
      </c>
      <c r="I14776" t="s">
        <v>931</v>
      </c>
      <c r="J14776" t="s">
        <v>42</v>
      </c>
      <c r="K14776" t="s">
        <v>180</v>
      </c>
      <c r="L14776" t="s">
        <v>31</v>
      </c>
      <c r="M14776" t="s">
        <v>146</v>
      </c>
      <c r="N14776" t="s">
        <v>180</v>
      </c>
      <c r="O14776" t="s">
        <v>31</v>
      </c>
      <c r="P14776" t="s">
        <v>146</v>
      </c>
      <c r="Q14776" t="s">
        <v>932</v>
      </c>
    </row>
    <row r="14777" spans="1:17" x14ac:dyDescent="0.4">
      <c r="A14777" t="s">
        <v>933</v>
      </c>
      <c r="B14777" t="s">
        <v>934</v>
      </c>
      <c r="C14777" t="s">
        <v>22</v>
      </c>
      <c r="D14777" t="s">
        <v>23</v>
      </c>
      <c r="E14777" t="s">
        <v>922</v>
      </c>
      <c r="F14777" t="s">
        <v>25</v>
      </c>
      <c r="G14777" t="s">
        <v>935</v>
      </c>
      <c r="H14777" t="s">
        <v>647</v>
      </c>
      <c r="I14777" t="s">
        <v>648</v>
      </c>
      <c r="J14777" t="s">
        <v>274</v>
      </c>
      <c r="K14777" t="s">
        <v>255</v>
      </c>
      <c r="L14777" t="s">
        <v>31</v>
      </c>
      <c r="M14777" t="s">
        <v>146</v>
      </c>
      <c r="N14777" t="s">
        <v>255</v>
      </c>
      <c r="O14777" t="s">
        <v>31</v>
      </c>
      <c r="P14777" t="s">
        <v>146</v>
      </c>
      <c r="Q14777" t="s">
        <v>936</v>
      </c>
    </row>
    <row r="14778" spans="1:17" x14ac:dyDescent="0.4">
      <c r="A14778" t="s">
        <v>937</v>
      </c>
      <c r="B14778" t="s">
        <v>938</v>
      </c>
      <c r="C14778" t="s">
        <v>22</v>
      </c>
      <c r="D14778" t="s">
        <v>23</v>
      </c>
      <c r="E14778" t="s">
        <v>922</v>
      </c>
      <c r="F14778" t="s">
        <v>25</v>
      </c>
      <c r="G14778" t="s">
        <v>939</v>
      </c>
      <c r="H14778" t="s">
        <v>940</v>
      </c>
      <c r="I14778" t="s">
        <v>941</v>
      </c>
      <c r="J14778" t="s">
        <v>94</v>
      </c>
      <c r="K14778" t="s">
        <v>255</v>
      </c>
      <c r="L14778" t="s">
        <v>31</v>
      </c>
      <c r="M14778" t="s">
        <v>146</v>
      </c>
      <c r="N14778" t="s">
        <v>255</v>
      </c>
      <c r="O14778" t="s">
        <v>31</v>
      </c>
      <c r="P14778" t="s">
        <v>146</v>
      </c>
      <c r="Q14778" t="s">
        <v>942</v>
      </c>
    </row>
    <row r="14779" spans="1:17" x14ac:dyDescent="0.4">
      <c r="A14779" t="s">
        <v>943</v>
      </c>
      <c r="B14779" t="s">
        <v>944</v>
      </c>
      <c r="C14779" t="s">
        <v>22</v>
      </c>
      <c r="D14779" t="s">
        <v>23</v>
      </c>
      <c r="E14779" t="s">
        <v>922</v>
      </c>
      <c r="F14779" t="s">
        <v>25</v>
      </c>
      <c r="G14779" t="s">
        <v>945</v>
      </c>
      <c r="H14779" t="s">
        <v>946</v>
      </c>
      <c r="I14779" t="s">
        <v>947</v>
      </c>
      <c r="J14779" t="s">
        <v>42</v>
      </c>
      <c r="K14779" t="s">
        <v>255</v>
      </c>
      <c r="L14779" t="s">
        <v>31</v>
      </c>
      <c r="M14779" t="s">
        <v>146</v>
      </c>
      <c r="N14779" t="s">
        <v>255</v>
      </c>
      <c r="O14779" t="s">
        <v>31</v>
      </c>
      <c r="P14779" t="s">
        <v>146</v>
      </c>
      <c r="Q14779" t="s">
        <v>948</v>
      </c>
    </row>
    <row r="14780" spans="1:17" x14ac:dyDescent="0.4">
      <c r="A14780" t="s">
        <v>949</v>
      </c>
      <c r="B14780" t="s">
        <v>950</v>
      </c>
      <c r="C14780" t="s">
        <v>22</v>
      </c>
      <c r="D14780" t="s">
        <v>23</v>
      </c>
      <c r="E14780" t="s">
        <v>951</v>
      </c>
      <c r="F14780" t="s">
        <v>25</v>
      </c>
      <c r="G14780" t="s">
        <v>952</v>
      </c>
      <c r="H14780" t="s">
        <v>326</v>
      </c>
      <c r="I14780" t="s">
        <v>327</v>
      </c>
      <c r="J14780" t="s">
        <v>94</v>
      </c>
      <c r="K14780" t="s">
        <v>195</v>
      </c>
      <c r="L14780" t="s">
        <v>31</v>
      </c>
      <c r="M14780" t="s">
        <v>146</v>
      </c>
      <c r="N14780" t="s">
        <v>195</v>
      </c>
      <c r="O14780" t="s">
        <v>31</v>
      </c>
      <c r="P14780" t="s">
        <v>146</v>
      </c>
      <c r="Q14780" t="s">
        <v>953</v>
      </c>
    </row>
    <row r="14781" spans="1:17" x14ac:dyDescent="0.4">
      <c r="A14781" t="s">
        <v>954</v>
      </c>
      <c r="B14781" t="s">
        <v>955</v>
      </c>
      <c r="C14781" t="s">
        <v>22</v>
      </c>
      <c r="D14781" t="s">
        <v>23</v>
      </c>
      <c r="E14781" t="s">
        <v>951</v>
      </c>
      <c r="F14781" t="s">
        <v>25</v>
      </c>
      <c r="G14781" t="s">
        <v>956</v>
      </c>
      <c r="H14781" t="s">
        <v>212</v>
      </c>
      <c r="I14781" t="s">
        <v>213</v>
      </c>
      <c r="J14781" t="s">
        <v>214</v>
      </c>
      <c r="K14781" t="s">
        <v>205</v>
      </c>
      <c r="L14781" t="s">
        <v>31</v>
      </c>
      <c r="M14781" t="s">
        <v>146</v>
      </c>
      <c r="N14781" t="s">
        <v>205</v>
      </c>
      <c r="O14781" t="s">
        <v>31</v>
      </c>
      <c r="P14781" t="s">
        <v>146</v>
      </c>
      <c r="Q14781" t="s">
        <v>957</v>
      </c>
    </row>
    <row r="14782" spans="1:17" x14ac:dyDescent="0.4">
      <c r="A14782" t="s">
        <v>958</v>
      </c>
      <c r="B14782" t="s">
        <v>959</v>
      </c>
      <c r="C14782" t="s">
        <v>22</v>
      </c>
      <c r="D14782" t="s">
        <v>23</v>
      </c>
      <c r="E14782" t="s">
        <v>951</v>
      </c>
      <c r="F14782" t="s">
        <v>25</v>
      </c>
      <c r="G14782" t="s">
        <v>960</v>
      </c>
      <c r="H14782" t="s">
        <v>961</v>
      </c>
      <c r="I14782" t="s">
        <v>962</v>
      </c>
      <c r="J14782" t="s">
        <v>94</v>
      </c>
      <c r="K14782" t="s">
        <v>54</v>
      </c>
      <c r="L14782" t="s">
        <v>31</v>
      </c>
      <c r="M14782" t="s">
        <v>146</v>
      </c>
      <c r="N14782" t="s">
        <v>54</v>
      </c>
      <c r="O14782" t="s">
        <v>31</v>
      </c>
      <c r="P14782" t="s">
        <v>146</v>
      </c>
      <c r="Q14782" t="s">
        <v>963</v>
      </c>
    </row>
    <row r="14783" spans="1:17" x14ac:dyDescent="0.4">
      <c r="A14783" t="s">
        <v>964</v>
      </c>
      <c r="B14783" t="s">
        <v>965</v>
      </c>
      <c r="C14783" t="s">
        <v>22</v>
      </c>
      <c r="D14783" t="s">
        <v>23</v>
      </c>
      <c r="E14783" t="s">
        <v>966</v>
      </c>
      <c r="F14783" t="s">
        <v>25</v>
      </c>
      <c r="G14783" t="s">
        <v>967</v>
      </c>
      <c r="H14783" t="s">
        <v>326</v>
      </c>
      <c r="I14783" t="s">
        <v>327</v>
      </c>
      <c r="J14783" t="s">
        <v>94</v>
      </c>
      <c r="K14783" t="s">
        <v>43</v>
      </c>
      <c r="L14783" t="s">
        <v>31</v>
      </c>
      <c r="M14783" t="s">
        <v>146</v>
      </c>
      <c r="N14783" t="s">
        <v>43</v>
      </c>
      <c r="O14783" t="s">
        <v>31</v>
      </c>
      <c r="P14783" t="s">
        <v>146</v>
      </c>
      <c r="Q14783" t="s">
        <v>968</v>
      </c>
    </row>
    <row r="14784" spans="1:17" x14ac:dyDescent="0.4">
      <c r="A14784" t="s">
        <v>969</v>
      </c>
      <c r="B14784" t="s">
        <v>970</v>
      </c>
      <c r="C14784" t="s">
        <v>22</v>
      </c>
      <c r="D14784" t="s">
        <v>23</v>
      </c>
      <c r="E14784" t="s">
        <v>966</v>
      </c>
      <c r="F14784" t="s">
        <v>25</v>
      </c>
      <c r="G14784" t="s">
        <v>971</v>
      </c>
      <c r="H14784" t="s">
        <v>805</v>
      </c>
      <c r="I14784" t="s">
        <v>806</v>
      </c>
      <c r="J14784" t="s">
        <v>94</v>
      </c>
      <c r="K14784" t="s">
        <v>43</v>
      </c>
      <c r="L14784" t="s">
        <v>31</v>
      </c>
      <c r="M14784" t="s">
        <v>146</v>
      </c>
      <c r="N14784" t="s">
        <v>43</v>
      </c>
      <c r="O14784" t="s">
        <v>31</v>
      </c>
      <c r="P14784" t="s">
        <v>146</v>
      </c>
      <c r="Q14784" t="s">
        <v>972</v>
      </c>
    </row>
    <row r="14785" spans="1:20" x14ac:dyDescent="0.4">
      <c r="A14785" t="s">
        <v>977</v>
      </c>
      <c r="B14785" t="s">
        <v>978</v>
      </c>
      <c r="C14785" t="s">
        <v>22</v>
      </c>
      <c r="D14785" t="s">
        <v>23</v>
      </c>
      <c r="E14785" t="s">
        <v>966</v>
      </c>
      <c r="F14785" t="s">
        <v>25</v>
      </c>
      <c r="G14785" t="s">
        <v>979</v>
      </c>
      <c r="H14785" t="s">
        <v>980</v>
      </c>
      <c r="I14785" t="s">
        <v>981</v>
      </c>
      <c r="J14785" t="s">
        <v>75</v>
      </c>
      <c r="K14785" t="s">
        <v>43</v>
      </c>
      <c r="L14785" t="s">
        <v>31</v>
      </c>
      <c r="M14785" t="s">
        <v>146</v>
      </c>
      <c r="N14785" t="s">
        <v>43</v>
      </c>
      <c r="O14785" t="s">
        <v>31</v>
      </c>
      <c r="P14785" t="s">
        <v>146</v>
      </c>
      <c r="Q14785" t="s">
        <v>982</v>
      </c>
    </row>
    <row r="14786" spans="1:20" x14ac:dyDescent="0.4">
      <c r="A14786" t="s">
        <v>983</v>
      </c>
      <c r="B14786" t="s">
        <v>984</v>
      </c>
      <c r="C14786" t="s">
        <v>22</v>
      </c>
      <c r="D14786" t="s">
        <v>23</v>
      </c>
      <c r="E14786" t="s">
        <v>966</v>
      </c>
      <c r="F14786" t="s">
        <v>25</v>
      </c>
      <c r="G14786" t="s">
        <v>985</v>
      </c>
      <c r="H14786" t="s">
        <v>873</v>
      </c>
      <c r="I14786" t="s">
        <v>874</v>
      </c>
      <c r="J14786" t="s">
        <v>301</v>
      </c>
      <c r="K14786" t="s">
        <v>43</v>
      </c>
      <c r="L14786" t="s">
        <v>31</v>
      </c>
      <c r="M14786" t="s">
        <v>146</v>
      </c>
      <c r="N14786" t="s">
        <v>43</v>
      </c>
      <c r="O14786" t="s">
        <v>31</v>
      </c>
      <c r="P14786" t="s">
        <v>146</v>
      </c>
      <c r="Q14786" t="s">
        <v>986</v>
      </c>
    </row>
    <row r="14787" spans="1:20" x14ac:dyDescent="0.4">
      <c r="A14787" t="s">
        <v>987</v>
      </c>
      <c r="B14787" t="s">
        <v>988</v>
      </c>
      <c r="C14787" t="s">
        <v>22</v>
      </c>
      <c r="D14787" t="s">
        <v>23</v>
      </c>
      <c r="E14787" t="s">
        <v>966</v>
      </c>
      <c r="F14787" t="s">
        <v>25</v>
      </c>
      <c r="G14787" t="s">
        <v>989</v>
      </c>
      <c r="H14787" t="s">
        <v>990</v>
      </c>
      <c r="I14787" t="s">
        <v>991</v>
      </c>
      <c r="J14787" t="s">
        <v>301</v>
      </c>
      <c r="K14787" t="s">
        <v>43</v>
      </c>
      <c r="L14787" t="s">
        <v>31</v>
      </c>
      <c r="M14787" t="s">
        <v>146</v>
      </c>
      <c r="N14787" t="s">
        <v>43</v>
      </c>
      <c r="O14787" t="s">
        <v>31</v>
      </c>
      <c r="P14787" t="s">
        <v>146</v>
      </c>
      <c r="Q14787" t="s">
        <v>992</v>
      </c>
    </row>
    <row r="14788" spans="1:20" x14ac:dyDescent="0.4">
      <c r="A14788" t="s">
        <v>993</v>
      </c>
      <c r="B14788" t="s">
        <v>994</v>
      </c>
      <c r="C14788" t="s">
        <v>22</v>
      </c>
      <c r="D14788" t="s">
        <v>23</v>
      </c>
      <c r="E14788" t="s">
        <v>995</v>
      </c>
      <c r="F14788" t="s">
        <v>25</v>
      </c>
      <c r="G14788" t="s">
        <v>996</v>
      </c>
      <c r="H14788" t="s">
        <v>212</v>
      </c>
      <c r="I14788" t="s">
        <v>213</v>
      </c>
      <c r="J14788" t="s">
        <v>214</v>
      </c>
      <c r="K14788" t="s">
        <v>108</v>
      </c>
      <c r="L14788" t="s">
        <v>31</v>
      </c>
      <c r="M14788" t="s">
        <v>146</v>
      </c>
      <c r="N14788" t="s">
        <v>108</v>
      </c>
      <c r="O14788" t="s">
        <v>31</v>
      </c>
      <c r="P14788" t="s">
        <v>146</v>
      </c>
      <c r="Q14788" t="s">
        <v>997</v>
      </c>
    </row>
    <row r="14789" spans="1:20" x14ac:dyDescent="0.4">
      <c r="A14789" t="s">
        <v>998</v>
      </c>
      <c r="B14789" t="s">
        <v>999</v>
      </c>
      <c r="C14789" t="s">
        <v>22</v>
      </c>
      <c r="D14789" t="s">
        <v>23</v>
      </c>
      <c r="E14789" t="s">
        <v>1000</v>
      </c>
      <c r="F14789" t="s">
        <v>25</v>
      </c>
      <c r="G14789" t="s">
        <v>1001</v>
      </c>
      <c r="H14789" t="s">
        <v>805</v>
      </c>
      <c r="I14789" t="s">
        <v>806</v>
      </c>
      <c r="J14789" t="s">
        <v>94</v>
      </c>
      <c r="K14789" t="s">
        <v>43</v>
      </c>
      <c r="L14789" t="s">
        <v>31</v>
      </c>
      <c r="M14789" t="s">
        <v>146</v>
      </c>
      <c r="N14789" t="s">
        <v>43</v>
      </c>
      <c r="O14789" t="s">
        <v>31</v>
      </c>
      <c r="P14789" t="s">
        <v>146</v>
      </c>
      <c r="Q14789" t="s">
        <v>1002</v>
      </c>
    </row>
    <row r="14790" spans="1:20" x14ac:dyDescent="0.4">
      <c r="A14790" t="s">
        <v>1003</v>
      </c>
      <c r="B14790" t="s">
        <v>1004</v>
      </c>
      <c r="C14790" t="s">
        <v>22</v>
      </c>
      <c r="D14790" t="s">
        <v>23</v>
      </c>
      <c r="E14790" t="s">
        <v>1005</v>
      </c>
      <c r="F14790" t="s">
        <v>25</v>
      </c>
      <c r="G14790" t="s">
        <v>1006</v>
      </c>
      <c r="H14790" t="s">
        <v>226</v>
      </c>
      <c r="I14790" t="s">
        <v>227</v>
      </c>
      <c r="J14790" t="s">
        <v>87</v>
      </c>
      <c r="K14790" t="s">
        <v>43</v>
      </c>
      <c r="L14790" t="s">
        <v>31</v>
      </c>
      <c r="M14790" t="s">
        <v>146</v>
      </c>
      <c r="N14790" t="s">
        <v>43</v>
      </c>
      <c r="O14790" t="s">
        <v>31</v>
      </c>
      <c r="P14790" t="s">
        <v>146</v>
      </c>
      <c r="Q14790" t="s">
        <v>1007</v>
      </c>
    </row>
    <row r="14791" spans="1:20" x14ac:dyDescent="0.4">
      <c r="A14791" t="s">
        <v>1008</v>
      </c>
      <c r="B14791" t="s">
        <v>1009</v>
      </c>
      <c r="C14791" t="s">
        <v>22</v>
      </c>
      <c r="D14791" t="s">
        <v>23</v>
      </c>
      <c r="E14791" t="s">
        <v>1005</v>
      </c>
      <c r="F14791" t="s">
        <v>25</v>
      </c>
      <c r="G14791" t="s">
        <v>1010</v>
      </c>
      <c r="H14791" t="s">
        <v>1011</v>
      </c>
      <c r="I14791" t="s">
        <v>1012</v>
      </c>
      <c r="J14791" t="s">
        <v>53</v>
      </c>
      <c r="K14791" t="s">
        <v>43</v>
      </c>
      <c r="L14791" t="s">
        <v>31</v>
      </c>
      <c r="M14791" t="s">
        <v>146</v>
      </c>
      <c r="N14791" t="s">
        <v>43</v>
      </c>
      <c r="O14791" t="s">
        <v>31</v>
      </c>
      <c r="P14791" t="s">
        <v>146</v>
      </c>
      <c r="Q14791" t="s">
        <v>1013</v>
      </c>
    </row>
    <row r="14792" spans="1:20" x14ac:dyDescent="0.4">
      <c r="A14792" t="s">
        <v>1014</v>
      </c>
      <c r="B14792" t="s">
        <v>1015</v>
      </c>
      <c r="C14792" t="s">
        <v>22</v>
      </c>
      <c r="D14792" t="s">
        <v>23</v>
      </c>
      <c r="E14792" t="s">
        <v>1005</v>
      </c>
      <c r="F14792" t="s">
        <v>25</v>
      </c>
      <c r="G14792" t="s">
        <v>1016</v>
      </c>
      <c r="H14792" t="s">
        <v>415</v>
      </c>
      <c r="I14792" t="s">
        <v>416</v>
      </c>
      <c r="J14792" t="s">
        <v>417</v>
      </c>
      <c r="K14792" t="s">
        <v>43</v>
      </c>
      <c r="L14792" t="s">
        <v>31</v>
      </c>
      <c r="M14792" t="s">
        <v>146</v>
      </c>
      <c r="N14792" t="s">
        <v>43</v>
      </c>
      <c r="O14792" t="s">
        <v>31</v>
      </c>
      <c r="P14792" t="s">
        <v>146</v>
      </c>
      <c r="Q14792" t="s">
        <v>1017</v>
      </c>
    </row>
    <row r="14793" spans="1:20" x14ac:dyDescent="0.4">
      <c r="A14793" t="s">
        <v>1018</v>
      </c>
      <c r="B14793" t="s">
        <v>1019</v>
      </c>
      <c r="C14793" t="s">
        <v>22</v>
      </c>
      <c r="D14793" t="s">
        <v>23</v>
      </c>
      <c r="E14793" t="s">
        <v>1020</v>
      </c>
      <c r="F14793" t="s">
        <v>25</v>
      </c>
      <c r="G14793" t="s">
        <v>1021</v>
      </c>
      <c r="H14793" t="s">
        <v>1022</v>
      </c>
      <c r="I14793" t="s">
        <v>1023</v>
      </c>
      <c r="J14793" t="s">
        <v>53</v>
      </c>
      <c r="K14793" t="s">
        <v>195</v>
      </c>
      <c r="L14793" t="s">
        <v>31</v>
      </c>
      <c r="M14793" t="s">
        <v>146</v>
      </c>
      <c r="N14793" t="s">
        <v>195</v>
      </c>
      <c r="O14793" t="s">
        <v>31</v>
      </c>
      <c r="P14793" t="s">
        <v>146</v>
      </c>
      <c r="Q14793" t="s">
        <v>1024</v>
      </c>
    </row>
    <row r="14794" spans="1:20" x14ac:dyDescent="0.4">
      <c r="A14794" t="s">
        <v>1025</v>
      </c>
      <c r="B14794" t="s">
        <v>1026</v>
      </c>
      <c r="C14794" t="s">
        <v>22</v>
      </c>
      <c r="D14794" t="s">
        <v>23</v>
      </c>
      <c r="E14794" t="s">
        <v>1027</v>
      </c>
      <c r="F14794" t="s">
        <v>25</v>
      </c>
      <c r="G14794" t="s">
        <v>1028</v>
      </c>
      <c r="H14794" t="s">
        <v>543</v>
      </c>
      <c r="I14794" t="s">
        <v>544</v>
      </c>
      <c r="J14794" t="s">
        <v>87</v>
      </c>
      <c r="K14794" t="s">
        <v>180</v>
      </c>
      <c r="L14794" t="s">
        <v>31</v>
      </c>
      <c r="M14794" t="s">
        <v>146</v>
      </c>
      <c r="N14794" t="s">
        <v>180</v>
      </c>
      <c r="O14794" t="s">
        <v>31</v>
      </c>
      <c r="P14794" t="s">
        <v>146</v>
      </c>
      <c r="Q14794" t="s">
        <v>1029</v>
      </c>
    </row>
    <row r="14795" spans="1:20" x14ac:dyDescent="0.4">
      <c r="A14795" t="s">
        <v>1037</v>
      </c>
      <c r="B14795" t="s">
        <v>1038</v>
      </c>
      <c r="C14795" t="s">
        <v>22</v>
      </c>
      <c r="D14795" t="s">
        <v>23</v>
      </c>
      <c r="E14795" t="s">
        <v>38</v>
      </c>
      <c r="F14795" t="s">
        <v>25</v>
      </c>
      <c r="G14795" t="s">
        <v>1039</v>
      </c>
      <c r="H14795" t="s">
        <v>1040</v>
      </c>
      <c r="I14795" t="s">
        <v>1041</v>
      </c>
      <c r="J14795" t="s">
        <v>87</v>
      </c>
      <c r="K14795" t="s">
        <v>147</v>
      </c>
      <c r="L14795" t="s">
        <v>31</v>
      </c>
      <c r="M14795" t="s">
        <v>146</v>
      </c>
      <c r="N14795" t="s">
        <v>147</v>
      </c>
      <c r="O14795" t="s">
        <v>31</v>
      </c>
      <c r="P14795" t="s">
        <v>146</v>
      </c>
      <c r="Q14795" t="s">
        <v>1042</v>
      </c>
    </row>
    <row r="14796" spans="1:20" x14ac:dyDescent="0.4">
      <c r="A14796" t="s">
        <v>1043</v>
      </c>
      <c r="B14796" t="s">
        <v>1044</v>
      </c>
      <c r="C14796" t="s">
        <v>22</v>
      </c>
      <c r="D14796" t="s">
        <v>23</v>
      </c>
      <c r="E14796" t="s">
        <v>38</v>
      </c>
      <c r="F14796" t="s">
        <v>25</v>
      </c>
      <c r="G14796" t="s">
        <v>1045</v>
      </c>
      <c r="H14796" t="s">
        <v>1046</v>
      </c>
      <c r="I14796" t="s">
        <v>1047</v>
      </c>
      <c r="J14796" t="s">
        <v>94</v>
      </c>
      <c r="K14796" t="s">
        <v>144</v>
      </c>
      <c r="L14796" t="s">
        <v>31</v>
      </c>
      <c r="M14796" t="s">
        <v>146</v>
      </c>
      <c r="N14796" t="s">
        <v>144</v>
      </c>
      <c r="O14796" t="s">
        <v>31</v>
      </c>
      <c r="P14796" t="s">
        <v>146</v>
      </c>
      <c r="Q14796" t="s">
        <v>1048</v>
      </c>
      <c r="R14796" t="s">
        <v>31</v>
      </c>
      <c r="S14796" t="s">
        <v>78</v>
      </c>
      <c r="T14796" t="s">
        <v>1049</v>
      </c>
    </row>
    <row r="14797" spans="1:20" x14ac:dyDescent="0.4">
      <c r="A14797" t="s">
        <v>1050</v>
      </c>
      <c r="B14797" t="s">
        <v>1051</v>
      </c>
      <c r="C14797" t="s">
        <v>22</v>
      </c>
      <c r="D14797" t="s">
        <v>23</v>
      </c>
      <c r="E14797" t="s">
        <v>1052</v>
      </c>
      <c r="F14797" t="s">
        <v>25</v>
      </c>
      <c r="G14797" t="s">
        <v>1053</v>
      </c>
      <c r="H14797" t="s">
        <v>1054</v>
      </c>
      <c r="I14797" t="s">
        <v>1055</v>
      </c>
      <c r="J14797" t="s">
        <v>53</v>
      </c>
      <c r="K14797" t="s">
        <v>1056</v>
      </c>
      <c r="L14797" t="s">
        <v>31</v>
      </c>
      <c r="M14797" t="s">
        <v>146</v>
      </c>
      <c r="N14797" t="s">
        <v>1056</v>
      </c>
      <c r="O14797" t="s">
        <v>31</v>
      </c>
      <c r="P14797" t="s">
        <v>146</v>
      </c>
      <c r="Q14797" t="s">
        <v>1057</v>
      </c>
    </row>
    <row r="14798" spans="1:20" x14ac:dyDescent="0.4">
      <c r="A14798" t="s">
        <v>1059</v>
      </c>
      <c r="B14798" t="s">
        <v>1060</v>
      </c>
      <c r="C14798" t="s">
        <v>22</v>
      </c>
      <c r="D14798" t="s">
        <v>23</v>
      </c>
      <c r="E14798" t="s">
        <v>1052</v>
      </c>
      <c r="F14798" t="s">
        <v>25</v>
      </c>
      <c r="G14798" t="s">
        <v>1061</v>
      </c>
      <c r="H14798" t="s">
        <v>1062</v>
      </c>
      <c r="I14798" t="s">
        <v>1063</v>
      </c>
      <c r="J14798" t="s">
        <v>87</v>
      </c>
      <c r="K14798" t="s">
        <v>399</v>
      </c>
      <c r="L14798" t="s">
        <v>31</v>
      </c>
      <c r="M14798" t="s">
        <v>146</v>
      </c>
      <c r="N14798" t="s">
        <v>399</v>
      </c>
      <c r="O14798" t="s">
        <v>31</v>
      </c>
      <c r="P14798" t="s">
        <v>146</v>
      </c>
      <c r="Q14798" t="s">
        <v>1064</v>
      </c>
    </row>
    <row r="14799" spans="1:20" x14ac:dyDescent="0.4">
      <c r="A14799" t="s">
        <v>1065</v>
      </c>
      <c r="B14799" t="s">
        <v>1066</v>
      </c>
      <c r="C14799" t="s">
        <v>22</v>
      </c>
      <c r="D14799" t="s">
        <v>23</v>
      </c>
      <c r="E14799" t="s">
        <v>1052</v>
      </c>
      <c r="F14799" t="s">
        <v>25</v>
      </c>
      <c r="G14799" t="s">
        <v>1067</v>
      </c>
      <c r="H14799" t="s">
        <v>1068</v>
      </c>
      <c r="I14799" t="s">
        <v>1069</v>
      </c>
      <c r="J14799" t="s">
        <v>53</v>
      </c>
      <c r="K14799" t="s">
        <v>333</v>
      </c>
      <c r="L14799" t="s">
        <v>31</v>
      </c>
      <c r="M14799" t="s">
        <v>146</v>
      </c>
      <c r="N14799" t="s">
        <v>333</v>
      </c>
      <c r="O14799" t="s">
        <v>31</v>
      </c>
      <c r="P14799" t="s">
        <v>146</v>
      </c>
      <c r="Q14799" t="s">
        <v>1070</v>
      </c>
    </row>
    <row r="14800" spans="1:20" x14ac:dyDescent="0.4">
      <c r="A14800" t="s">
        <v>1071</v>
      </c>
      <c r="B14800" t="s">
        <v>1072</v>
      </c>
      <c r="C14800" t="s">
        <v>22</v>
      </c>
      <c r="D14800" t="s">
        <v>23</v>
      </c>
      <c r="E14800" t="s">
        <v>1052</v>
      </c>
      <c r="F14800" t="s">
        <v>25</v>
      </c>
      <c r="G14800" t="s">
        <v>1073</v>
      </c>
      <c r="H14800" t="s">
        <v>505</v>
      </c>
      <c r="I14800" t="s">
        <v>506</v>
      </c>
      <c r="J14800" t="s">
        <v>75</v>
      </c>
      <c r="K14800" t="s">
        <v>1056</v>
      </c>
      <c r="L14800" t="s">
        <v>31</v>
      </c>
      <c r="M14800" t="s">
        <v>146</v>
      </c>
      <c r="N14800" t="s">
        <v>1056</v>
      </c>
      <c r="O14800" t="s">
        <v>31</v>
      </c>
      <c r="P14800" t="s">
        <v>146</v>
      </c>
      <c r="Q14800" t="s">
        <v>1074</v>
      </c>
    </row>
    <row r="14801" spans="1:20" x14ac:dyDescent="0.4">
      <c r="A14801" t="s">
        <v>1075</v>
      </c>
      <c r="B14801" t="s">
        <v>1076</v>
      </c>
      <c r="C14801" t="s">
        <v>22</v>
      </c>
      <c r="D14801" t="s">
        <v>23</v>
      </c>
      <c r="E14801" t="s">
        <v>1052</v>
      </c>
      <c r="F14801" t="s">
        <v>25</v>
      </c>
      <c r="G14801" t="s">
        <v>1077</v>
      </c>
      <c r="H14801" t="s">
        <v>1078</v>
      </c>
      <c r="I14801" t="s">
        <v>1079</v>
      </c>
      <c r="J14801" t="s">
        <v>75</v>
      </c>
      <c r="K14801" t="s">
        <v>180</v>
      </c>
      <c r="L14801" t="s">
        <v>31</v>
      </c>
      <c r="M14801" t="s">
        <v>146</v>
      </c>
      <c r="N14801" t="s">
        <v>180</v>
      </c>
      <c r="O14801" t="s">
        <v>31</v>
      </c>
      <c r="P14801" t="s">
        <v>146</v>
      </c>
      <c r="Q14801" t="s">
        <v>1080</v>
      </c>
    </row>
    <row r="14802" spans="1:20" x14ac:dyDescent="0.4">
      <c r="A14802" t="s">
        <v>1081</v>
      </c>
      <c r="B14802" t="s">
        <v>1082</v>
      </c>
      <c r="C14802" t="s">
        <v>22</v>
      </c>
      <c r="D14802" t="s">
        <v>23</v>
      </c>
      <c r="E14802" t="s">
        <v>1083</v>
      </c>
      <c r="F14802" t="s">
        <v>25</v>
      </c>
      <c r="G14802" t="s">
        <v>1084</v>
      </c>
      <c r="H14802" t="s">
        <v>464</v>
      </c>
      <c r="I14802" t="s">
        <v>465</v>
      </c>
      <c r="J14802" t="s">
        <v>53</v>
      </c>
      <c r="K14802" t="s">
        <v>1085</v>
      </c>
      <c r="L14802" t="s">
        <v>31</v>
      </c>
      <c r="M14802" t="s">
        <v>146</v>
      </c>
      <c r="N14802" t="s">
        <v>1085</v>
      </c>
      <c r="O14802" t="s">
        <v>31</v>
      </c>
      <c r="P14802" t="s">
        <v>146</v>
      </c>
      <c r="Q14802" t="s">
        <v>1086</v>
      </c>
    </row>
    <row r="14803" spans="1:20" x14ac:dyDescent="0.4">
      <c r="A14803" t="s">
        <v>1087</v>
      </c>
      <c r="B14803" t="s">
        <v>1088</v>
      </c>
      <c r="C14803" t="s">
        <v>22</v>
      </c>
      <c r="D14803" t="s">
        <v>23</v>
      </c>
      <c r="E14803" t="s">
        <v>1083</v>
      </c>
      <c r="F14803" t="s">
        <v>25</v>
      </c>
      <c r="G14803" t="s">
        <v>1089</v>
      </c>
      <c r="H14803" t="s">
        <v>1090</v>
      </c>
      <c r="I14803" t="s">
        <v>1091</v>
      </c>
      <c r="J14803" t="s">
        <v>214</v>
      </c>
      <c r="K14803" t="s">
        <v>1085</v>
      </c>
      <c r="L14803" t="s">
        <v>31</v>
      </c>
      <c r="M14803" t="s">
        <v>146</v>
      </c>
      <c r="N14803" t="s">
        <v>1085</v>
      </c>
      <c r="O14803" t="s">
        <v>31</v>
      </c>
      <c r="P14803" t="s">
        <v>146</v>
      </c>
      <c r="Q14803" t="s">
        <v>1092</v>
      </c>
    </row>
    <row r="14804" spans="1:20" x14ac:dyDescent="0.4">
      <c r="A14804" t="s">
        <v>1093</v>
      </c>
      <c r="B14804" t="s">
        <v>1094</v>
      </c>
      <c r="C14804" t="s">
        <v>22</v>
      </c>
      <c r="D14804" t="s">
        <v>23</v>
      </c>
      <c r="E14804" t="s">
        <v>1095</v>
      </c>
      <c r="F14804" t="s">
        <v>25</v>
      </c>
      <c r="G14804" t="s">
        <v>1096</v>
      </c>
      <c r="H14804" t="s">
        <v>930</v>
      </c>
      <c r="I14804" t="s">
        <v>931</v>
      </c>
      <c r="J14804" t="s">
        <v>42</v>
      </c>
      <c r="K14804" t="s">
        <v>180</v>
      </c>
      <c r="L14804" t="s">
        <v>31</v>
      </c>
      <c r="M14804" t="s">
        <v>146</v>
      </c>
      <c r="N14804" t="s">
        <v>180</v>
      </c>
      <c r="O14804" t="s">
        <v>31</v>
      </c>
      <c r="P14804" t="s">
        <v>146</v>
      </c>
      <c r="Q14804" t="s">
        <v>1097</v>
      </c>
    </row>
    <row r="14805" spans="1:20" x14ac:dyDescent="0.4">
      <c r="A14805" t="s">
        <v>1103</v>
      </c>
      <c r="B14805" t="s">
        <v>1104</v>
      </c>
      <c r="C14805" t="s">
        <v>22</v>
      </c>
      <c r="D14805" t="s">
        <v>23</v>
      </c>
      <c r="E14805" t="s">
        <v>1105</v>
      </c>
      <c r="F14805" t="s">
        <v>25</v>
      </c>
      <c r="G14805" t="s">
        <v>1106</v>
      </c>
      <c r="H14805" t="s">
        <v>85</v>
      </c>
      <c r="I14805" t="s">
        <v>86</v>
      </c>
      <c r="J14805" t="s">
        <v>87</v>
      </c>
      <c r="K14805" t="s">
        <v>108</v>
      </c>
      <c r="L14805" t="s">
        <v>31</v>
      </c>
      <c r="M14805" t="s">
        <v>146</v>
      </c>
      <c r="N14805" t="s">
        <v>108</v>
      </c>
      <c r="O14805" t="s">
        <v>31</v>
      </c>
      <c r="P14805" t="s">
        <v>146</v>
      </c>
      <c r="Q14805" t="s">
        <v>1107</v>
      </c>
    </row>
    <row r="14806" spans="1:20" x14ac:dyDescent="0.4">
      <c r="A14806" t="s">
        <v>1108</v>
      </c>
      <c r="B14806" t="s">
        <v>1109</v>
      </c>
      <c r="C14806" t="s">
        <v>22</v>
      </c>
      <c r="D14806" t="s">
        <v>23</v>
      </c>
      <c r="E14806" t="s">
        <v>1110</v>
      </c>
      <c r="F14806" t="s">
        <v>25</v>
      </c>
      <c r="G14806" t="s">
        <v>1111</v>
      </c>
      <c r="H14806" t="s">
        <v>543</v>
      </c>
      <c r="I14806" t="s">
        <v>544</v>
      </c>
      <c r="J14806" t="s">
        <v>87</v>
      </c>
      <c r="K14806" t="s">
        <v>1112</v>
      </c>
      <c r="L14806" t="s">
        <v>31</v>
      </c>
      <c r="M14806" t="s">
        <v>146</v>
      </c>
      <c r="N14806" t="s">
        <v>1112</v>
      </c>
      <c r="O14806" t="s">
        <v>31</v>
      </c>
      <c r="P14806" t="s">
        <v>146</v>
      </c>
      <c r="Q14806" t="s">
        <v>1113</v>
      </c>
      <c r="R14806" t="s">
        <v>31</v>
      </c>
      <c r="S14806" t="s">
        <v>419</v>
      </c>
      <c r="T14806" t="s">
        <v>1114</v>
      </c>
    </row>
    <row r="14807" spans="1:20" x14ac:dyDescent="0.4">
      <c r="A14807" t="s">
        <v>1115</v>
      </c>
      <c r="B14807" t="s">
        <v>1116</v>
      </c>
      <c r="C14807" t="s">
        <v>22</v>
      </c>
      <c r="D14807" t="s">
        <v>23</v>
      </c>
      <c r="E14807" t="s">
        <v>1117</v>
      </c>
      <c r="F14807" t="s">
        <v>25</v>
      </c>
      <c r="G14807" t="s">
        <v>1118</v>
      </c>
      <c r="H14807" t="s">
        <v>1119</v>
      </c>
      <c r="I14807" t="s">
        <v>1120</v>
      </c>
      <c r="J14807" t="s">
        <v>87</v>
      </c>
      <c r="K14807" t="s">
        <v>180</v>
      </c>
      <c r="L14807" t="s">
        <v>31</v>
      </c>
      <c r="M14807" t="s">
        <v>146</v>
      </c>
      <c r="N14807" t="s">
        <v>180</v>
      </c>
      <c r="O14807" t="s">
        <v>31</v>
      </c>
      <c r="P14807" t="s">
        <v>146</v>
      </c>
      <c r="Q14807" t="s">
        <v>1121</v>
      </c>
    </row>
    <row r="14808" spans="1:20" x14ac:dyDescent="0.4">
      <c r="A14808" t="s">
        <v>1122</v>
      </c>
      <c r="B14808" t="s">
        <v>1123</v>
      </c>
      <c r="C14808" t="s">
        <v>22</v>
      </c>
      <c r="D14808" t="s">
        <v>23</v>
      </c>
      <c r="E14808" t="s">
        <v>1124</v>
      </c>
      <c r="F14808" t="s">
        <v>25</v>
      </c>
      <c r="G14808" t="s">
        <v>1125</v>
      </c>
      <c r="H14808" t="s">
        <v>769</v>
      </c>
      <c r="I14808" t="s">
        <v>770</v>
      </c>
      <c r="J14808" t="s">
        <v>417</v>
      </c>
      <c r="K14808" t="s">
        <v>30</v>
      </c>
      <c r="L14808" t="s">
        <v>31</v>
      </c>
      <c r="M14808" t="s">
        <v>146</v>
      </c>
      <c r="N14808" t="s">
        <v>30</v>
      </c>
      <c r="O14808" t="s">
        <v>31</v>
      </c>
      <c r="P14808" t="s">
        <v>146</v>
      </c>
      <c r="Q14808" t="s">
        <v>1126</v>
      </c>
      <c r="R14808" t="s">
        <v>31</v>
      </c>
      <c r="S14808" t="s">
        <v>175</v>
      </c>
      <c r="T14808" t="s">
        <v>1127</v>
      </c>
    </row>
    <row r="14809" spans="1:20" x14ac:dyDescent="0.4">
      <c r="A14809" t="s">
        <v>1128</v>
      </c>
      <c r="B14809" t="s">
        <v>1129</v>
      </c>
      <c r="C14809" t="s">
        <v>22</v>
      </c>
      <c r="D14809" t="s">
        <v>23</v>
      </c>
      <c r="E14809" t="s">
        <v>1130</v>
      </c>
      <c r="F14809" t="s">
        <v>25</v>
      </c>
      <c r="G14809" t="s">
        <v>1131</v>
      </c>
      <c r="H14809" t="s">
        <v>805</v>
      </c>
      <c r="I14809" t="s">
        <v>806</v>
      </c>
      <c r="J14809" t="s">
        <v>94</v>
      </c>
      <c r="K14809" t="s">
        <v>195</v>
      </c>
      <c r="L14809" t="s">
        <v>31</v>
      </c>
      <c r="M14809" t="s">
        <v>146</v>
      </c>
      <c r="N14809" t="s">
        <v>195</v>
      </c>
      <c r="O14809" t="s">
        <v>31</v>
      </c>
      <c r="P14809" t="s">
        <v>146</v>
      </c>
      <c r="Q14809" t="s">
        <v>1132</v>
      </c>
    </row>
    <row r="14810" spans="1:20" x14ac:dyDescent="0.4">
      <c r="A14810" t="s">
        <v>1133</v>
      </c>
      <c r="B14810" t="s">
        <v>1134</v>
      </c>
      <c r="C14810" t="s">
        <v>22</v>
      </c>
      <c r="D14810" t="s">
        <v>23</v>
      </c>
      <c r="E14810" t="s">
        <v>1135</v>
      </c>
      <c r="F14810" t="s">
        <v>25</v>
      </c>
      <c r="G14810" t="s">
        <v>1136</v>
      </c>
      <c r="H14810" t="s">
        <v>688</v>
      </c>
      <c r="I14810" t="s">
        <v>689</v>
      </c>
      <c r="J14810" t="s">
        <v>94</v>
      </c>
      <c r="K14810" t="s">
        <v>195</v>
      </c>
      <c r="L14810" t="s">
        <v>31</v>
      </c>
      <c r="M14810" t="s">
        <v>146</v>
      </c>
      <c r="N14810" t="s">
        <v>195</v>
      </c>
      <c r="O14810" t="s">
        <v>31</v>
      </c>
      <c r="P14810" t="s">
        <v>146</v>
      </c>
      <c r="Q14810" t="s">
        <v>1137</v>
      </c>
    </row>
    <row r="14811" spans="1:20" x14ac:dyDescent="0.4">
      <c r="A14811" t="s">
        <v>1138</v>
      </c>
      <c r="B14811" t="s">
        <v>1139</v>
      </c>
      <c r="C14811" t="s">
        <v>22</v>
      </c>
      <c r="D14811" t="s">
        <v>23</v>
      </c>
      <c r="E14811" t="s">
        <v>1135</v>
      </c>
      <c r="F14811" t="s">
        <v>25</v>
      </c>
      <c r="G14811" t="s">
        <v>1140</v>
      </c>
      <c r="H14811" t="s">
        <v>326</v>
      </c>
      <c r="I14811" t="s">
        <v>327</v>
      </c>
      <c r="J14811" t="s">
        <v>94</v>
      </c>
      <c r="K14811" t="s">
        <v>195</v>
      </c>
      <c r="L14811" t="s">
        <v>31</v>
      </c>
      <c r="M14811" t="s">
        <v>146</v>
      </c>
      <c r="N14811" t="s">
        <v>195</v>
      </c>
      <c r="O14811" t="s">
        <v>31</v>
      </c>
      <c r="P14811" t="s">
        <v>146</v>
      </c>
      <c r="Q14811" t="s">
        <v>1141</v>
      </c>
    </row>
    <row r="14812" spans="1:20" x14ac:dyDescent="0.4">
      <c r="A14812" t="s">
        <v>1142</v>
      </c>
      <c r="B14812" t="s">
        <v>1143</v>
      </c>
      <c r="C14812" t="s">
        <v>22</v>
      </c>
      <c r="D14812" t="s">
        <v>23</v>
      </c>
      <c r="E14812" t="s">
        <v>1135</v>
      </c>
      <c r="F14812" t="s">
        <v>25</v>
      </c>
      <c r="G14812" t="s">
        <v>1144</v>
      </c>
      <c r="H14812" t="s">
        <v>1145</v>
      </c>
      <c r="I14812" t="s">
        <v>1146</v>
      </c>
      <c r="J14812" t="s">
        <v>29</v>
      </c>
      <c r="K14812" t="s">
        <v>165</v>
      </c>
      <c r="L14812" t="s">
        <v>31</v>
      </c>
      <c r="M14812" t="s">
        <v>146</v>
      </c>
      <c r="N14812" t="s">
        <v>165</v>
      </c>
      <c r="O14812" t="s">
        <v>31</v>
      </c>
      <c r="P14812" t="s">
        <v>146</v>
      </c>
      <c r="Q14812" t="s">
        <v>1147</v>
      </c>
    </row>
    <row r="14813" spans="1:20" x14ac:dyDescent="0.4">
      <c r="A14813" t="s">
        <v>1148</v>
      </c>
      <c r="B14813" t="s">
        <v>1149</v>
      </c>
      <c r="C14813" t="s">
        <v>22</v>
      </c>
      <c r="D14813" t="s">
        <v>23</v>
      </c>
      <c r="E14813" t="s">
        <v>1150</v>
      </c>
      <c r="F14813" t="s">
        <v>25</v>
      </c>
      <c r="G14813" t="s">
        <v>1151</v>
      </c>
      <c r="H14813" t="s">
        <v>1152</v>
      </c>
      <c r="I14813" t="s">
        <v>1153</v>
      </c>
      <c r="J14813" t="s">
        <v>53</v>
      </c>
      <c r="K14813" t="s">
        <v>195</v>
      </c>
      <c r="L14813" t="s">
        <v>31</v>
      </c>
      <c r="M14813" t="s">
        <v>146</v>
      </c>
      <c r="N14813" t="s">
        <v>195</v>
      </c>
      <c r="O14813" t="s">
        <v>31</v>
      </c>
      <c r="P14813" t="s">
        <v>146</v>
      </c>
      <c r="Q14813" t="s">
        <v>1154</v>
      </c>
    </row>
    <row r="14814" spans="1:20" x14ac:dyDescent="0.4">
      <c r="A14814" t="s">
        <v>1155</v>
      </c>
      <c r="B14814" t="s">
        <v>1156</v>
      </c>
      <c r="C14814" t="s">
        <v>22</v>
      </c>
      <c r="D14814" t="s">
        <v>23</v>
      </c>
      <c r="E14814" t="s">
        <v>1157</v>
      </c>
      <c r="F14814" t="s">
        <v>25</v>
      </c>
      <c r="G14814" t="s">
        <v>1158</v>
      </c>
      <c r="H14814" t="s">
        <v>524</v>
      </c>
      <c r="I14814" t="s">
        <v>525</v>
      </c>
      <c r="J14814" t="s">
        <v>301</v>
      </c>
      <c r="K14814" t="s">
        <v>43</v>
      </c>
      <c r="L14814" t="s">
        <v>31</v>
      </c>
      <c r="M14814" t="s">
        <v>146</v>
      </c>
      <c r="N14814" t="s">
        <v>43</v>
      </c>
      <c r="O14814" t="s">
        <v>31</v>
      </c>
      <c r="P14814" t="s">
        <v>146</v>
      </c>
      <c r="Q14814" t="s">
        <v>1159</v>
      </c>
      <c r="R14814" t="s">
        <v>31</v>
      </c>
      <c r="S14814" t="s">
        <v>419</v>
      </c>
      <c r="T14814" t="s">
        <v>1160</v>
      </c>
    </row>
    <row r="14815" spans="1:20" x14ac:dyDescent="0.4">
      <c r="A14815" t="s">
        <v>1168</v>
      </c>
      <c r="B14815" t="s">
        <v>1169</v>
      </c>
      <c r="C14815" t="s">
        <v>22</v>
      </c>
      <c r="D14815" t="s">
        <v>23</v>
      </c>
      <c r="E14815" t="s">
        <v>1170</v>
      </c>
      <c r="F14815" t="s">
        <v>25</v>
      </c>
      <c r="G14815" t="s">
        <v>1171</v>
      </c>
      <c r="H14815" t="s">
        <v>1172</v>
      </c>
      <c r="I14815" t="s">
        <v>1173</v>
      </c>
      <c r="J14815" t="s">
        <v>42</v>
      </c>
      <c r="K14815" t="s">
        <v>1112</v>
      </c>
      <c r="L14815" t="s">
        <v>31</v>
      </c>
      <c r="M14815" t="s">
        <v>146</v>
      </c>
      <c r="N14815" t="s">
        <v>1112</v>
      </c>
      <c r="O14815" t="s">
        <v>31</v>
      </c>
      <c r="P14815" t="s">
        <v>146</v>
      </c>
      <c r="Q14815" t="s">
        <v>1174</v>
      </c>
      <c r="R14815" t="s">
        <v>31</v>
      </c>
      <c r="S14815" t="s">
        <v>485</v>
      </c>
      <c r="T14815" t="s">
        <v>1175</v>
      </c>
    </row>
    <row r="14816" spans="1:20" x14ac:dyDescent="0.4">
      <c r="A14816" t="s">
        <v>1176</v>
      </c>
      <c r="B14816" t="s">
        <v>1177</v>
      </c>
      <c r="C14816" t="s">
        <v>22</v>
      </c>
      <c r="D14816" t="s">
        <v>23</v>
      </c>
      <c r="E14816" t="s">
        <v>1170</v>
      </c>
      <c r="F14816" t="s">
        <v>25</v>
      </c>
      <c r="G14816" t="s">
        <v>1178</v>
      </c>
      <c r="H14816" t="s">
        <v>1119</v>
      </c>
      <c r="I14816" t="s">
        <v>1120</v>
      </c>
      <c r="J14816" t="s">
        <v>87</v>
      </c>
      <c r="K14816" t="s">
        <v>399</v>
      </c>
      <c r="L14816" t="s">
        <v>31</v>
      </c>
      <c r="M14816" t="s">
        <v>146</v>
      </c>
      <c r="N14816" t="s">
        <v>399</v>
      </c>
      <c r="O14816" t="s">
        <v>31</v>
      </c>
      <c r="P14816" t="s">
        <v>146</v>
      </c>
      <c r="Q14816" t="s">
        <v>1179</v>
      </c>
    </row>
    <row r="14817" spans="1:20" x14ac:dyDescent="0.4">
      <c r="A14817" t="s">
        <v>1180</v>
      </c>
      <c r="B14817" t="s">
        <v>1181</v>
      </c>
      <c r="C14817" t="s">
        <v>22</v>
      </c>
      <c r="D14817" t="s">
        <v>23</v>
      </c>
      <c r="E14817" t="s">
        <v>1170</v>
      </c>
      <c r="F14817" t="s">
        <v>25</v>
      </c>
      <c r="G14817" t="s">
        <v>1182</v>
      </c>
      <c r="H14817" t="s">
        <v>1183</v>
      </c>
      <c r="I14817" t="s">
        <v>1184</v>
      </c>
      <c r="J14817" t="s">
        <v>53</v>
      </c>
      <c r="K14817" t="s">
        <v>399</v>
      </c>
      <c r="L14817" t="s">
        <v>31</v>
      </c>
      <c r="M14817" t="s">
        <v>146</v>
      </c>
      <c r="N14817" t="s">
        <v>399</v>
      </c>
      <c r="O14817" t="s">
        <v>31</v>
      </c>
      <c r="P14817" t="s">
        <v>146</v>
      </c>
      <c r="Q14817" t="s">
        <v>1185</v>
      </c>
    </row>
    <row r="14818" spans="1:20" x14ac:dyDescent="0.4">
      <c r="A14818" t="s">
        <v>1186</v>
      </c>
      <c r="B14818" t="s">
        <v>1187</v>
      </c>
      <c r="C14818" t="s">
        <v>22</v>
      </c>
      <c r="D14818" t="s">
        <v>23</v>
      </c>
      <c r="E14818" t="s">
        <v>1170</v>
      </c>
      <c r="F14818" t="s">
        <v>25</v>
      </c>
      <c r="G14818" t="s">
        <v>1188</v>
      </c>
      <c r="H14818" t="s">
        <v>577</v>
      </c>
      <c r="I14818" t="s">
        <v>578</v>
      </c>
      <c r="J14818" t="s">
        <v>53</v>
      </c>
      <c r="K14818" t="s">
        <v>399</v>
      </c>
      <c r="L14818" t="s">
        <v>31</v>
      </c>
      <c r="M14818" t="s">
        <v>146</v>
      </c>
      <c r="N14818" t="s">
        <v>399</v>
      </c>
      <c r="O14818" t="s">
        <v>31</v>
      </c>
      <c r="P14818" t="s">
        <v>146</v>
      </c>
      <c r="Q14818" t="s">
        <v>1189</v>
      </c>
    </row>
    <row r="14819" spans="1:20" x14ac:dyDescent="0.4">
      <c r="A14819" t="s">
        <v>1190</v>
      </c>
      <c r="B14819" t="s">
        <v>1191</v>
      </c>
      <c r="C14819" t="s">
        <v>22</v>
      </c>
      <c r="D14819" t="s">
        <v>23</v>
      </c>
      <c r="E14819" t="s">
        <v>1170</v>
      </c>
      <c r="F14819" t="s">
        <v>25</v>
      </c>
      <c r="G14819" t="s">
        <v>1192</v>
      </c>
      <c r="H14819" t="s">
        <v>73</v>
      </c>
      <c r="I14819" t="s">
        <v>74</v>
      </c>
      <c r="J14819" t="s">
        <v>75</v>
      </c>
      <c r="K14819" t="s">
        <v>399</v>
      </c>
      <c r="L14819" t="s">
        <v>31</v>
      </c>
      <c r="M14819" t="s">
        <v>146</v>
      </c>
      <c r="N14819" t="s">
        <v>399</v>
      </c>
      <c r="O14819" t="s">
        <v>31</v>
      </c>
      <c r="P14819" t="s">
        <v>146</v>
      </c>
      <c r="Q14819" t="s">
        <v>1193</v>
      </c>
    </row>
    <row r="14820" spans="1:20" x14ac:dyDescent="0.4">
      <c r="A14820" t="s">
        <v>1194</v>
      </c>
      <c r="B14820" t="s">
        <v>1195</v>
      </c>
      <c r="C14820" t="s">
        <v>22</v>
      </c>
      <c r="D14820" t="s">
        <v>23</v>
      </c>
      <c r="E14820" t="s">
        <v>1196</v>
      </c>
      <c r="F14820" t="s">
        <v>25</v>
      </c>
      <c r="G14820" t="s">
        <v>1197</v>
      </c>
      <c r="H14820" t="s">
        <v>1198</v>
      </c>
      <c r="I14820" t="s">
        <v>1199</v>
      </c>
      <c r="J14820" t="s">
        <v>274</v>
      </c>
      <c r="K14820" t="s">
        <v>399</v>
      </c>
      <c r="L14820" t="s">
        <v>31</v>
      </c>
      <c r="M14820" t="s">
        <v>146</v>
      </c>
      <c r="N14820" t="s">
        <v>399</v>
      </c>
      <c r="O14820" t="s">
        <v>31</v>
      </c>
      <c r="P14820" t="s">
        <v>146</v>
      </c>
      <c r="Q14820" t="s">
        <v>1200</v>
      </c>
    </row>
    <row r="14821" spans="1:20" x14ac:dyDescent="0.4">
      <c r="A14821" t="s">
        <v>1201</v>
      </c>
      <c r="B14821" t="s">
        <v>1202</v>
      </c>
      <c r="C14821" t="s">
        <v>22</v>
      </c>
      <c r="D14821" t="s">
        <v>23</v>
      </c>
      <c r="E14821" t="s">
        <v>1203</v>
      </c>
      <c r="F14821" t="s">
        <v>25</v>
      </c>
      <c r="G14821" t="s">
        <v>1204</v>
      </c>
      <c r="H14821" t="s">
        <v>1205</v>
      </c>
      <c r="I14821" t="s">
        <v>1206</v>
      </c>
      <c r="J14821" t="s">
        <v>42</v>
      </c>
      <c r="K14821" t="s">
        <v>498</v>
      </c>
      <c r="L14821" t="s">
        <v>31</v>
      </c>
      <c r="M14821" t="s">
        <v>146</v>
      </c>
      <c r="N14821" t="s">
        <v>498</v>
      </c>
      <c r="O14821" t="s">
        <v>31</v>
      </c>
      <c r="P14821" t="s">
        <v>146</v>
      </c>
      <c r="Q14821" t="s">
        <v>1207</v>
      </c>
    </row>
    <row r="14822" spans="1:20" x14ac:dyDescent="0.4">
      <c r="A14822" t="s">
        <v>1208</v>
      </c>
      <c r="B14822" t="s">
        <v>1209</v>
      </c>
      <c r="C14822" t="s">
        <v>22</v>
      </c>
      <c r="D14822" t="s">
        <v>23</v>
      </c>
      <c r="E14822" t="s">
        <v>1203</v>
      </c>
      <c r="F14822" t="s">
        <v>25</v>
      </c>
      <c r="G14822" t="s">
        <v>1210</v>
      </c>
      <c r="H14822" t="s">
        <v>1211</v>
      </c>
      <c r="I14822" t="s">
        <v>1212</v>
      </c>
      <c r="J14822" t="s">
        <v>53</v>
      </c>
      <c r="K14822" t="s">
        <v>205</v>
      </c>
      <c r="L14822" t="s">
        <v>31</v>
      </c>
      <c r="M14822" t="s">
        <v>146</v>
      </c>
      <c r="N14822" t="s">
        <v>205</v>
      </c>
      <c r="O14822" t="s">
        <v>31</v>
      </c>
      <c r="P14822" t="s">
        <v>146</v>
      </c>
      <c r="Q14822" t="s">
        <v>1213</v>
      </c>
    </row>
    <row r="14823" spans="1:20" x14ac:dyDescent="0.4">
      <c r="A14823" t="s">
        <v>1214</v>
      </c>
      <c r="B14823" t="s">
        <v>1215</v>
      </c>
      <c r="C14823" t="s">
        <v>22</v>
      </c>
      <c r="D14823" t="s">
        <v>23</v>
      </c>
      <c r="E14823" t="s">
        <v>1203</v>
      </c>
      <c r="F14823" t="s">
        <v>25</v>
      </c>
      <c r="G14823" t="s">
        <v>1216</v>
      </c>
      <c r="H14823" t="s">
        <v>654</v>
      </c>
      <c r="I14823" t="s">
        <v>655</v>
      </c>
      <c r="J14823" t="s">
        <v>94</v>
      </c>
      <c r="K14823" t="s">
        <v>115</v>
      </c>
      <c r="L14823" t="s">
        <v>31</v>
      </c>
      <c r="M14823" t="s">
        <v>146</v>
      </c>
      <c r="N14823" t="s">
        <v>115</v>
      </c>
      <c r="O14823" t="s">
        <v>31</v>
      </c>
      <c r="P14823" t="s">
        <v>146</v>
      </c>
      <c r="Q14823" t="s">
        <v>1217</v>
      </c>
    </row>
    <row r="14824" spans="1:20" x14ac:dyDescent="0.4">
      <c r="A14824" t="s">
        <v>1218</v>
      </c>
      <c r="B14824" t="s">
        <v>1219</v>
      </c>
      <c r="C14824" t="s">
        <v>22</v>
      </c>
      <c r="D14824" t="s">
        <v>23</v>
      </c>
      <c r="E14824" t="s">
        <v>1203</v>
      </c>
      <c r="F14824" t="s">
        <v>25</v>
      </c>
      <c r="G14824" t="s">
        <v>1220</v>
      </c>
      <c r="H14824" t="s">
        <v>543</v>
      </c>
      <c r="I14824" t="s">
        <v>544</v>
      </c>
      <c r="J14824" t="s">
        <v>87</v>
      </c>
      <c r="K14824" t="s">
        <v>115</v>
      </c>
      <c r="L14824" t="s">
        <v>31</v>
      </c>
      <c r="M14824" t="s">
        <v>146</v>
      </c>
      <c r="N14824" t="s">
        <v>115</v>
      </c>
      <c r="O14824" t="s">
        <v>31</v>
      </c>
      <c r="P14824" t="s">
        <v>146</v>
      </c>
      <c r="Q14824" t="s">
        <v>1221</v>
      </c>
    </row>
    <row r="14825" spans="1:20" x14ac:dyDescent="0.4">
      <c r="A14825" t="s">
        <v>1230</v>
      </c>
      <c r="B14825" t="s">
        <v>1231</v>
      </c>
      <c r="C14825" t="s">
        <v>22</v>
      </c>
      <c r="D14825" t="s">
        <v>23</v>
      </c>
      <c r="E14825" t="s">
        <v>1203</v>
      </c>
      <c r="F14825" t="s">
        <v>25</v>
      </c>
      <c r="G14825" t="s">
        <v>1232</v>
      </c>
      <c r="H14825" t="s">
        <v>1233</v>
      </c>
      <c r="I14825" t="s">
        <v>1234</v>
      </c>
      <c r="J14825" t="s">
        <v>42</v>
      </c>
      <c r="K14825" t="s">
        <v>115</v>
      </c>
      <c r="L14825" t="s">
        <v>31</v>
      </c>
      <c r="M14825" t="s">
        <v>146</v>
      </c>
      <c r="N14825" t="s">
        <v>115</v>
      </c>
      <c r="O14825" t="s">
        <v>31</v>
      </c>
      <c r="P14825" t="s">
        <v>146</v>
      </c>
      <c r="Q14825" t="s">
        <v>1235</v>
      </c>
    </row>
    <row r="14826" spans="1:20" x14ac:dyDescent="0.4">
      <c r="A14826" t="s">
        <v>1236</v>
      </c>
      <c r="B14826" t="s">
        <v>1237</v>
      </c>
      <c r="C14826" t="s">
        <v>22</v>
      </c>
      <c r="D14826" t="s">
        <v>23</v>
      </c>
      <c r="E14826" t="s">
        <v>1203</v>
      </c>
      <c r="F14826" t="s">
        <v>25</v>
      </c>
      <c r="G14826" t="s">
        <v>1238</v>
      </c>
      <c r="H14826" t="s">
        <v>1233</v>
      </c>
      <c r="I14826" t="s">
        <v>1234</v>
      </c>
      <c r="J14826" t="s">
        <v>42</v>
      </c>
      <c r="K14826" t="s">
        <v>115</v>
      </c>
      <c r="L14826" t="s">
        <v>31</v>
      </c>
      <c r="M14826" t="s">
        <v>146</v>
      </c>
      <c r="N14826" t="s">
        <v>115</v>
      </c>
      <c r="O14826" t="s">
        <v>31</v>
      </c>
      <c r="P14826" t="s">
        <v>146</v>
      </c>
      <c r="Q14826" t="s">
        <v>1239</v>
      </c>
    </row>
    <row r="14827" spans="1:20" x14ac:dyDescent="0.4">
      <c r="A14827" t="s">
        <v>1240</v>
      </c>
      <c r="B14827" t="s">
        <v>1241</v>
      </c>
      <c r="C14827" t="s">
        <v>22</v>
      </c>
      <c r="D14827" t="s">
        <v>23</v>
      </c>
      <c r="E14827" t="s">
        <v>1203</v>
      </c>
      <c r="F14827" t="s">
        <v>25</v>
      </c>
      <c r="G14827" t="s">
        <v>1242</v>
      </c>
      <c r="H14827" t="s">
        <v>1243</v>
      </c>
      <c r="I14827" t="s">
        <v>1244</v>
      </c>
      <c r="J14827" t="s">
        <v>94</v>
      </c>
      <c r="K14827" t="s">
        <v>115</v>
      </c>
      <c r="L14827" t="s">
        <v>31</v>
      </c>
      <c r="M14827" t="s">
        <v>146</v>
      </c>
      <c r="N14827" t="s">
        <v>115</v>
      </c>
      <c r="O14827" t="s">
        <v>31</v>
      </c>
      <c r="P14827" t="s">
        <v>146</v>
      </c>
      <c r="Q14827" t="s">
        <v>1245</v>
      </c>
    </row>
    <row r="14828" spans="1:20" x14ac:dyDescent="0.4">
      <c r="A14828" t="s">
        <v>1246</v>
      </c>
      <c r="B14828" t="s">
        <v>1247</v>
      </c>
      <c r="C14828" t="s">
        <v>22</v>
      </c>
      <c r="D14828" t="s">
        <v>23</v>
      </c>
      <c r="E14828" t="s">
        <v>1248</v>
      </c>
      <c r="F14828" t="s">
        <v>25</v>
      </c>
      <c r="G14828" t="s">
        <v>1249</v>
      </c>
      <c r="H14828" t="s">
        <v>739</v>
      </c>
      <c r="I14828" t="s">
        <v>740</v>
      </c>
      <c r="J14828" t="s">
        <v>214</v>
      </c>
      <c r="K14828" t="s">
        <v>115</v>
      </c>
      <c r="L14828" t="s">
        <v>31</v>
      </c>
      <c r="M14828" t="s">
        <v>146</v>
      </c>
      <c r="N14828" t="s">
        <v>115</v>
      </c>
      <c r="O14828" t="s">
        <v>31</v>
      </c>
      <c r="P14828" t="s">
        <v>146</v>
      </c>
      <c r="Q14828" t="s">
        <v>1250</v>
      </c>
    </row>
    <row r="14829" spans="1:20" x14ac:dyDescent="0.4">
      <c r="A14829" t="s">
        <v>1251</v>
      </c>
      <c r="B14829" t="s">
        <v>1252</v>
      </c>
      <c r="C14829" t="s">
        <v>22</v>
      </c>
      <c r="D14829" t="s">
        <v>23</v>
      </c>
      <c r="E14829" t="s">
        <v>1248</v>
      </c>
      <c r="F14829" t="s">
        <v>25</v>
      </c>
      <c r="G14829" t="s">
        <v>1253</v>
      </c>
      <c r="H14829" t="s">
        <v>739</v>
      </c>
      <c r="I14829" t="s">
        <v>740</v>
      </c>
      <c r="J14829" t="s">
        <v>214</v>
      </c>
      <c r="K14829" t="s">
        <v>195</v>
      </c>
      <c r="L14829" t="s">
        <v>31</v>
      </c>
      <c r="M14829" t="s">
        <v>146</v>
      </c>
      <c r="N14829" t="s">
        <v>195</v>
      </c>
      <c r="O14829" t="s">
        <v>31</v>
      </c>
      <c r="P14829" t="s">
        <v>146</v>
      </c>
      <c r="Q14829" t="s">
        <v>1254</v>
      </c>
    </row>
    <row r="14830" spans="1:20" x14ac:dyDescent="0.4">
      <c r="A14830" t="s">
        <v>1255</v>
      </c>
      <c r="B14830" t="s">
        <v>1256</v>
      </c>
      <c r="C14830" t="s">
        <v>22</v>
      </c>
      <c r="D14830" t="s">
        <v>23</v>
      </c>
      <c r="E14830" t="s">
        <v>1257</v>
      </c>
      <c r="F14830" t="s">
        <v>25</v>
      </c>
      <c r="G14830" t="s">
        <v>1258</v>
      </c>
      <c r="H14830" t="s">
        <v>1183</v>
      </c>
      <c r="I14830" t="s">
        <v>1184</v>
      </c>
      <c r="J14830" t="s">
        <v>53</v>
      </c>
      <c r="K14830" t="s">
        <v>43</v>
      </c>
      <c r="L14830" t="s">
        <v>31</v>
      </c>
      <c r="M14830" t="s">
        <v>146</v>
      </c>
      <c r="N14830" t="s">
        <v>43</v>
      </c>
      <c r="O14830" t="s">
        <v>31</v>
      </c>
      <c r="P14830" t="s">
        <v>146</v>
      </c>
      <c r="Q14830" t="s">
        <v>1259</v>
      </c>
      <c r="R14830" t="s">
        <v>31</v>
      </c>
      <c r="S14830" t="s">
        <v>485</v>
      </c>
      <c r="T14830" t="s">
        <v>1260</v>
      </c>
    </row>
    <row r="14831" spans="1:20" x14ac:dyDescent="0.4">
      <c r="A14831" t="s">
        <v>1261</v>
      </c>
      <c r="B14831" t="s">
        <v>1262</v>
      </c>
      <c r="C14831" t="s">
        <v>22</v>
      </c>
      <c r="D14831" t="s">
        <v>23</v>
      </c>
      <c r="E14831" t="s">
        <v>1257</v>
      </c>
      <c r="F14831" t="s">
        <v>25</v>
      </c>
      <c r="G14831" t="s">
        <v>1263</v>
      </c>
      <c r="H14831" t="s">
        <v>489</v>
      </c>
      <c r="I14831" t="s">
        <v>490</v>
      </c>
      <c r="J14831" t="s">
        <v>42</v>
      </c>
      <c r="K14831" t="s">
        <v>43</v>
      </c>
      <c r="L14831" t="s">
        <v>31</v>
      </c>
      <c r="M14831" t="s">
        <v>146</v>
      </c>
      <c r="N14831" t="s">
        <v>43</v>
      </c>
      <c r="O14831" t="s">
        <v>31</v>
      </c>
      <c r="P14831" t="s">
        <v>146</v>
      </c>
      <c r="Q14831" t="s">
        <v>1264</v>
      </c>
    </row>
    <row r="14832" spans="1:20" x14ac:dyDescent="0.4">
      <c r="A14832" t="s">
        <v>1265</v>
      </c>
      <c r="B14832" t="s">
        <v>1266</v>
      </c>
      <c r="C14832" t="s">
        <v>22</v>
      </c>
      <c r="D14832" t="s">
        <v>23</v>
      </c>
      <c r="E14832" t="s">
        <v>1257</v>
      </c>
      <c r="F14832" t="s">
        <v>25</v>
      </c>
      <c r="G14832" t="s">
        <v>1267</v>
      </c>
      <c r="H14832" t="s">
        <v>787</v>
      </c>
      <c r="I14832" t="s">
        <v>788</v>
      </c>
      <c r="J14832" t="s">
        <v>53</v>
      </c>
      <c r="K14832" t="s">
        <v>43</v>
      </c>
      <c r="L14832" t="s">
        <v>31</v>
      </c>
      <c r="M14832" t="s">
        <v>146</v>
      </c>
      <c r="N14832" t="s">
        <v>43</v>
      </c>
      <c r="O14832" t="s">
        <v>31</v>
      </c>
      <c r="P14832" t="s">
        <v>146</v>
      </c>
      <c r="Q14832" t="s">
        <v>1268</v>
      </c>
      <c r="R14832" t="s">
        <v>31</v>
      </c>
      <c r="S14832" t="s">
        <v>78</v>
      </c>
      <c r="T14832" t="s">
        <v>1269</v>
      </c>
    </row>
    <row r="14833" spans="1:17" x14ac:dyDescent="0.4">
      <c r="A14833" t="s">
        <v>1270</v>
      </c>
      <c r="B14833" t="s">
        <v>1271</v>
      </c>
      <c r="C14833" t="s">
        <v>22</v>
      </c>
      <c r="D14833" t="s">
        <v>23</v>
      </c>
      <c r="E14833" t="s">
        <v>1257</v>
      </c>
      <c r="F14833" t="s">
        <v>25</v>
      </c>
      <c r="G14833" t="s">
        <v>1272</v>
      </c>
      <c r="H14833" t="s">
        <v>1273</v>
      </c>
      <c r="I14833" t="s">
        <v>1274</v>
      </c>
      <c r="J14833" t="s">
        <v>274</v>
      </c>
      <c r="K14833" t="s">
        <v>43</v>
      </c>
      <c r="L14833" t="s">
        <v>31</v>
      </c>
      <c r="M14833" t="s">
        <v>146</v>
      </c>
      <c r="N14833" t="s">
        <v>43</v>
      </c>
      <c r="O14833" t="s">
        <v>31</v>
      </c>
      <c r="P14833" t="s">
        <v>146</v>
      </c>
      <c r="Q14833" t="s">
        <v>1275</v>
      </c>
    </row>
    <row r="14834" spans="1:17" x14ac:dyDescent="0.4">
      <c r="A14834" t="s">
        <v>1276</v>
      </c>
      <c r="B14834" t="s">
        <v>1277</v>
      </c>
      <c r="C14834" t="s">
        <v>22</v>
      </c>
      <c r="D14834" t="s">
        <v>23</v>
      </c>
      <c r="E14834" t="s">
        <v>1257</v>
      </c>
      <c r="F14834" t="s">
        <v>25</v>
      </c>
      <c r="G14834" t="s">
        <v>1278</v>
      </c>
      <c r="H14834" t="s">
        <v>1046</v>
      </c>
      <c r="I14834" t="s">
        <v>1047</v>
      </c>
      <c r="J14834" t="s">
        <v>94</v>
      </c>
      <c r="K14834" t="s">
        <v>43</v>
      </c>
      <c r="L14834" t="s">
        <v>31</v>
      </c>
      <c r="M14834" t="s">
        <v>146</v>
      </c>
      <c r="N14834" t="s">
        <v>43</v>
      </c>
      <c r="O14834" t="s">
        <v>31</v>
      </c>
      <c r="P14834" t="s">
        <v>146</v>
      </c>
      <c r="Q14834" t="s">
        <v>1279</v>
      </c>
    </row>
    <row r="14835" spans="1:17" x14ac:dyDescent="0.4">
      <c r="A14835" t="s">
        <v>1288</v>
      </c>
      <c r="B14835" t="s">
        <v>1289</v>
      </c>
      <c r="C14835" t="s">
        <v>22</v>
      </c>
      <c r="D14835" t="s">
        <v>23</v>
      </c>
      <c r="E14835" t="s">
        <v>1290</v>
      </c>
      <c r="F14835" t="s">
        <v>25</v>
      </c>
      <c r="G14835" t="s">
        <v>1291</v>
      </c>
      <c r="H14835" t="s">
        <v>1292</v>
      </c>
      <c r="I14835" t="s">
        <v>1293</v>
      </c>
      <c r="J14835" t="s">
        <v>42</v>
      </c>
      <c r="K14835" t="s">
        <v>54</v>
      </c>
      <c r="L14835" t="s">
        <v>31</v>
      </c>
      <c r="M14835" t="s">
        <v>146</v>
      </c>
      <c r="N14835" t="s">
        <v>54</v>
      </c>
      <c r="O14835" t="s">
        <v>31</v>
      </c>
      <c r="P14835" t="s">
        <v>146</v>
      </c>
      <c r="Q14835" t="s">
        <v>1294</v>
      </c>
    </row>
    <row r="14836" spans="1:17" x14ac:dyDescent="0.4">
      <c r="A14836" t="s">
        <v>1295</v>
      </c>
      <c r="B14836" t="s">
        <v>1296</v>
      </c>
      <c r="C14836" t="s">
        <v>22</v>
      </c>
      <c r="D14836" t="s">
        <v>23</v>
      </c>
      <c r="E14836" t="s">
        <v>1297</v>
      </c>
      <c r="F14836" t="s">
        <v>25</v>
      </c>
      <c r="G14836" t="s">
        <v>1298</v>
      </c>
      <c r="H14836" t="s">
        <v>1299</v>
      </c>
      <c r="I14836" t="s">
        <v>1300</v>
      </c>
      <c r="J14836" t="s">
        <v>42</v>
      </c>
      <c r="K14836" t="s">
        <v>318</v>
      </c>
      <c r="L14836" t="s">
        <v>31</v>
      </c>
      <c r="M14836" t="s">
        <v>146</v>
      </c>
      <c r="N14836" t="s">
        <v>318</v>
      </c>
      <c r="O14836" t="s">
        <v>31</v>
      </c>
      <c r="P14836" t="s">
        <v>146</v>
      </c>
      <c r="Q14836" t="s">
        <v>1301</v>
      </c>
    </row>
    <row r="14837" spans="1:17" x14ac:dyDescent="0.4">
      <c r="A14837" t="s">
        <v>1302</v>
      </c>
      <c r="B14837" t="s">
        <v>1303</v>
      </c>
      <c r="C14837" t="s">
        <v>22</v>
      </c>
      <c r="D14837" t="s">
        <v>23</v>
      </c>
      <c r="E14837" t="s">
        <v>1304</v>
      </c>
      <c r="F14837" t="s">
        <v>25</v>
      </c>
      <c r="G14837" t="s">
        <v>1305</v>
      </c>
      <c r="H14837" t="s">
        <v>1306</v>
      </c>
      <c r="I14837" t="s">
        <v>1307</v>
      </c>
      <c r="J14837" t="s">
        <v>87</v>
      </c>
      <c r="K14837" t="s">
        <v>205</v>
      </c>
      <c r="L14837" t="s">
        <v>31</v>
      </c>
      <c r="M14837" t="s">
        <v>146</v>
      </c>
      <c r="N14837" t="s">
        <v>205</v>
      </c>
      <c r="O14837" t="s">
        <v>31</v>
      </c>
      <c r="P14837" t="s">
        <v>146</v>
      </c>
      <c r="Q14837" t="s">
        <v>1308</v>
      </c>
    </row>
    <row r="14838" spans="1:17" x14ac:dyDescent="0.4">
      <c r="A14838" t="s">
        <v>1309</v>
      </c>
      <c r="B14838" t="s">
        <v>1310</v>
      </c>
      <c r="C14838" t="s">
        <v>22</v>
      </c>
      <c r="D14838" t="s">
        <v>23</v>
      </c>
      <c r="E14838" t="s">
        <v>1311</v>
      </c>
      <c r="F14838" t="s">
        <v>25</v>
      </c>
      <c r="G14838" t="s">
        <v>1312</v>
      </c>
      <c r="H14838" t="s">
        <v>219</v>
      </c>
      <c r="I14838" t="s">
        <v>220</v>
      </c>
      <c r="J14838" t="s">
        <v>87</v>
      </c>
      <c r="K14838" t="s">
        <v>158</v>
      </c>
      <c r="L14838" t="s">
        <v>31</v>
      </c>
      <c r="M14838" t="s">
        <v>146</v>
      </c>
      <c r="N14838" t="s">
        <v>158</v>
      </c>
      <c r="O14838" t="s">
        <v>31</v>
      </c>
      <c r="P14838" t="s">
        <v>146</v>
      </c>
      <c r="Q14838" t="s">
        <v>1313</v>
      </c>
    </row>
    <row r="14839" spans="1:17" x14ac:dyDescent="0.4">
      <c r="A14839" t="s">
        <v>1314</v>
      </c>
      <c r="B14839" t="s">
        <v>1315</v>
      </c>
      <c r="C14839" t="s">
        <v>22</v>
      </c>
      <c r="D14839" t="s">
        <v>23</v>
      </c>
      <c r="E14839" t="s">
        <v>1311</v>
      </c>
      <c r="F14839" t="s">
        <v>25</v>
      </c>
      <c r="G14839" t="s">
        <v>1316</v>
      </c>
      <c r="H14839" t="s">
        <v>706</v>
      </c>
      <c r="I14839" t="s">
        <v>707</v>
      </c>
      <c r="J14839" t="s">
        <v>87</v>
      </c>
      <c r="K14839" t="s">
        <v>195</v>
      </c>
      <c r="L14839" t="s">
        <v>31</v>
      </c>
      <c r="M14839" t="s">
        <v>146</v>
      </c>
      <c r="N14839" t="s">
        <v>195</v>
      </c>
      <c r="O14839" t="s">
        <v>31</v>
      </c>
      <c r="P14839" t="s">
        <v>146</v>
      </c>
      <c r="Q14839" t="s">
        <v>1317</v>
      </c>
    </row>
    <row r="14840" spans="1:17" x14ac:dyDescent="0.4">
      <c r="A14840" t="s">
        <v>1318</v>
      </c>
      <c r="B14840" t="s">
        <v>1319</v>
      </c>
      <c r="C14840" t="s">
        <v>22</v>
      </c>
      <c r="D14840" t="s">
        <v>23</v>
      </c>
      <c r="E14840" t="s">
        <v>1320</v>
      </c>
      <c r="F14840" t="s">
        <v>25</v>
      </c>
      <c r="G14840" t="s">
        <v>1321</v>
      </c>
      <c r="H14840" t="s">
        <v>1322</v>
      </c>
      <c r="I14840" t="s">
        <v>1323</v>
      </c>
      <c r="J14840" t="s">
        <v>94</v>
      </c>
      <c r="K14840" t="s">
        <v>108</v>
      </c>
      <c r="L14840" t="s">
        <v>31</v>
      </c>
      <c r="M14840" t="s">
        <v>146</v>
      </c>
      <c r="N14840" t="s">
        <v>108</v>
      </c>
      <c r="O14840" t="s">
        <v>31</v>
      </c>
      <c r="P14840" t="s">
        <v>146</v>
      </c>
      <c r="Q14840" t="s">
        <v>1324</v>
      </c>
    </row>
    <row r="14841" spans="1:17" x14ac:dyDescent="0.4">
      <c r="A14841" t="s">
        <v>1325</v>
      </c>
      <c r="B14841" t="s">
        <v>1326</v>
      </c>
      <c r="C14841" t="s">
        <v>22</v>
      </c>
      <c r="D14841" t="s">
        <v>23</v>
      </c>
      <c r="E14841" t="s">
        <v>1320</v>
      </c>
      <c r="F14841" t="s">
        <v>25</v>
      </c>
      <c r="G14841" t="s">
        <v>1327</v>
      </c>
      <c r="H14841" t="s">
        <v>706</v>
      </c>
      <c r="I14841" t="s">
        <v>707</v>
      </c>
      <c r="J14841" t="s">
        <v>87</v>
      </c>
      <c r="K14841" t="s">
        <v>108</v>
      </c>
      <c r="L14841" t="s">
        <v>31</v>
      </c>
      <c r="M14841" t="s">
        <v>146</v>
      </c>
      <c r="N14841" t="s">
        <v>108</v>
      </c>
      <c r="O14841" t="s">
        <v>31</v>
      </c>
      <c r="P14841" t="s">
        <v>146</v>
      </c>
      <c r="Q14841" t="s">
        <v>1328</v>
      </c>
    </row>
    <row r="14842" spans="1:17" x14ac:dyDescent="0.4">
      <c r="A14842" t="s">
        <v>1329</v>
      </c>
      <c r="B14842" t="s">
        <v>1330</v>
      </c>
      <c r="C14842" t="s">
        <v>22</v>
      </c>
      <c r="D14842" t="s">
        <v>23</v>
      </c>
      <c r="E14842" t="s">
        <v>1320</v>
      </c>
      <c r="F14842" t="s">
        <v>25</v>
      </c>
      <c r="G14842" t="s">
        <v>1331</v>
      </c>
      <c r="H14842" t="s">
        <v>1332</v>
      </c>
      <c r="I14842" t="s">
        <v>1333</v>
      </c>
      <c r="J14842" t="s">
        <v>87</v>
      </c>
      <c r="K14842" t="s">
        <v>195</v>
      </c>
      <c r="L14842" t="s">
        <v>31</v>
      </c>
      <c r="M14842" t="s">
        <v>146</v>
      </c>
      <c r="N14842" t="s">
        <v>195</v>
      </c>
      <c r="O14842" t="s">
        <v>31</v>
      </c>
      <c r="P14842" t="s">
        <v>146</v>
      </c>
      <c r="Q14842" t="s">
        <v>1334</v>
      </c>
    </row>
    <row r="14843" spans="1:17" x14ac:dyDescent="0.4">
      <c r="A14843" t="s">
        <v>1335</v>
      </c>
      <c r="B14843" t="s">
        <v>1336</v>
      </c>
      <c r="C14843" t="s">
        <v>22</v>
      </c>
      <c r="D14843" t="s">
        <v>23</v>
      </c>
      <c r="E14843" t="s">
        <v>1320</v>
      </c>
      <c r="F14843" t="s">
        <v>25</v>
      </c>
      <c r="G14843" t="s">
        <v>1337</v>
      </c>
      <c r="H14843" t="s">
        <v>1332</v>
      </c>
      <c r="I14843" t="s">
        <v>1333</v>
      </c>
      <c r="J14843" t="s">
        <v>87</v>
      </c>
      <c r="K14843" t="s">
        <v>108</v>
      </c>
      <c r="L14843" t="s">
        <v>31</v>
      </c>
      <c r="M14843" t="s">
        <v>146</v>
      </c>
      <c r="N14843" t="s">
        <v>108</v>
      </c>
      <c r="O14843" t="s">
        <v>31</v>
      </c>
      <c r="P14843" t="s">
        <v>146</v>
      </c>
      <c r="Q14843" t="s">
        <v>1338</v>
      </c>
    </row>
    <row r="14844" spans="1:17" x14ac:dyDescent="0.4">
      <c r="A14844" t="s">
        <v>1339</v>
      </c>
      <c r="B14844" t="s">
        <v>1340</v>
      </c>
      <c r="C14844" t="s">
        <v>22</v>
      </c>
      <c r="D14844" t="s">
        <v>23</v>
      </c>
      <c r="E14844" t="s">
        <v>1341</v>
      </c>
      <c r="F14844" t="s">
        <v>25</v>
      </c>
      <c r="G14844" t="s">
        <v>1342</v>
      </c>
      <c r="H14844" t="s">
        <v>1343</v>
      </c>
      <c r="I14844" t="s">
        <v>1344</v>
      </c>
      <c r="J14844" t="s">
        <v>29</v>
      </c>
      <c r="K14844" t="s">
        <v>43</v>
      </c>
      <c r="L14844" t="s">
        <v>31</v>
      </c>
      <c r="M14844" t="s">
        <v>146</v>
      </c>
      <c r="N14844" t="s">
        <v>43</v>
      </c>
      <c r="O14844" t="s">
        <v>31</v>
      </c>
      <c r="P14844" t="s">
        <v>146</v>
      </c>
      <c r="Q14844" t="s">
        <v>1345</v>
      </c>
    </row>
    <row r="14845" spans="1:17" x14ac:dyDescent="0.4">
      <c r="A14845" t="s">
        <v>1354</v>
      </c>
      <c r="B14845" t="s">
        <v>1355</v>
      </c>
      <c r="C14845" t="s">
        <v>22</v>
      </c>
      <c r="D14845" t="s">
        <v>23</v>
      </c>
      <c r="E14845" t="s">
        <v>1341</v>
      </c>
      <c r="F14845" t="s">
        <v>25</v>
      </c>
      <c r="G14845" t="s">
        <v>1356</v>
      </c>
      <c r="H14845" t="s">
        <v>1357</v>
      </c>
      <c r="I14845" t="s">
        <v>1358</v>
      </c>
      <c r="J14845" t="s">
        <v>29</v>
      </c>
      <c r="K14845" t="s">
        <v>195</v>
      </c>
      <c r="L14845" t="s">
        <v>31</v>
      </c>
      <c r="M14845" t="s">
        <v>146</v>
      </c>
      <c r="N14845" t="s">
        <v>195</v>
      </c>
      <c r="O14845" t="s">
        <v>31</v>
      </c>
      <c r="P14845" t="s">
        <v>146</v>
      </c>
      <c r="Q14845" t="s">
        <v>1359</v>
      </c>
    </row>
    <row r="14846" spans="1:17" x14ac:dyDescent="0.4">
      <c r="A14846" t="s">
        <v>1360</v>
      </c>
      <c r="B14846" t="s">
        <v>1361</v>
      </c>
      <c r="C14846" t="s">
        <v>22</v>
      </c>
      <c r="D14846" t="s">
        <v>23</v>
      </c>
      <c r="E14846" t="s">
        <v>1341</v>
      </c>
      <c r="F14846" t="s">
        <v>25</v>
      </c>
      <c r="G14846" t="s">
        <v>1362</v>
      </c>
      <c r="H14846" t="s">
        <v>1343</v>
      </c>
      <c r="I14846" t="s">
        <v>1344</v>
      </c>
      <c r="J14846" t="s">
        <v>29</v>
      </c>
      <c r="K14846" t="s">
        <v>1363</v>
      </c>
      <c r="L14846" t="s">
        <v>31</v>
      </c>
      <c r="M14846" t="s">
        <v>146</v>
      </c>
      <c r="N14846" t="s">
        <v>1363</v>
      </c>
      <c r="O14846" t="s">
        <v>31</v>
      </c>
      <c r="P14846" t="s">
        <v>146</v>
      </c>
      <c r="Q14846" t="s">
        <v>1364</v>
      </c>
    </row>
    <row r="14847" spans="1:17" x14ac:dyDescent="0.4">
      <c r="A14847" t="s">
        <v>1365</v>
      </c>
      <c r="B14847" t="s">
        <v>1366</v>
      </c>
      <c r="C14847" t="s">
        <v>22</v>
      </c>
      <c r="D14847" t="s">
        <v>23</v>
      </c>
      <c r="E14847" t="s">
        <v>1341</v>
      </c>
      <c r="F14847" t="s">
        <v>25</v>
      </c>
      <c r="G14847" t="s">
        <v>1367</v>
      </c>
      <c r="H14847" t="s">
        <v>1343</v>
      </c>
      <c r="I14847" t="s">
        <v>1344</v>
      </c>
      <c r="J14847" t="s">
        <v>29</v>
      </c>
      <c r="K14847" t="s">
        <v>1363</v>
      </c>
      <c r="L14847" t="s">
        <v>31</v>
      </c>
      <c r="M14847" t="s">
        <v>146</v>
      </c>
      <c r="N14847" t="s">
        <v>1363</v>
      </c>
      <c r="O14847" t="s">
        <v>31</v>
      </c>
      <c r="P14847" t="s">
        <v>146</v>
      </c>
      <c r="Q14847" t="s">
        <v>1368</v>
      </c>
    </row>
    <row r="14848" spans="1:17" x14ac:dyDescent="0.4">
      <c r="A14848" t="s">
        <v>1369</v>
      </c>
      <c r="B14848" t="s">
        <v>1370</v>
      </c>
      <c r="C14848" t="s">
        <v>22</v>
      </c>
      <c r="D14848" t="s">
        <v>23</v>
      </c>
      <c r="E14848" t="s">
        <v>1341</v>
      </c>
      <c r="F14848" t="s">
        <v>25</v>
      </c>
      <c r="G14848" t="s">
        <v>1371</v>
      </c>
      <c r="H14848" t="s">
        <v>1343</v>
      </c>
      <c r="I14848" t="s">
        <v>1344</v>
      </c>
      <c r="J14848" t="s">
        <v>29</v>
      </c>
      <c r="K14848" t="s">
        <v>656</v>
      </c>
      <c r="L14848" t="s">
        <v>31</v>
      </c>
      <c r="M14848" t="s">
        <v>146</v>
      </c>
      <c r="N14848" t="s">
        <v>656</v>
      </c>
      <c r="O14848" t="s">
        <v>31</v>
      </c>
      <c r="P14848" t="s">
        <v>146</v>
      </c>
      <c r="Q14848" t="s">
        <v>1372</v>
      </c>
    </row>
    <row r="14849" spans="1:20" x14ac:dyDescent="0.4">
      <c r="A14849" t="s">
        <v>1373</v>
      </c>
      <c r="B14849" t="s">
        <v>1374</v>
      </c>
      <c r="C14849" t="s">
        <v>22</v>
      </c>
      <c r="D14849" t="s">
        <v>23</v>
      </c>
      <c r="E14849" t="s">
        <v>1341</v>
      </c>
      <c r="F14849" t="s">
        <v>25</v>
      </c>
      <c r="G14849" t="s">
        <v>1375</v>
      </c>
      <c r="H14849" t="s">
        <v>1343</v>
      </c>
      <c r="I14849" t="s">
        <v>1344</v>
      </c>
      <c r="J14849" t="s">
        <v>29</v>
      </c>
      <c r="K14849" t="s">
        <v>1363</v>
      </c>
      <c r="L14849" t="s">
        <v>31</v>
      </c>
      <c r="M14849" t="s">
        <v>146</v>
      </c>
      <c r="N14849" t="s">
        <v>1363</v>
      </c>
      <c r="O14849" t="s">
        <v>31</v>
      </c>
      <c r="P14849" t="s">
        <v>146</v>
      </c>
      <c r="Q14849" t="s">
        <v>1376</v>
      </c>
    </row>
    <row r="14850" spans="1:20" x14ac:dyDescent="0.4">
      <c r="A14850" t="s">
        <v>1377</v>
      </c>
      <c r="B14850" t="s">
        <v>1378</v>
      </c>
      <c r="C14850" t="s">
        <v>22</v>
      </c>
      <c r="D14850" t="s">
        <v>23</v>
      </c>
      <c r="E14850" t="s">
        <v>1341</v>
      </c>
      <c r="F14850" t="s">
        <v>25</v>
      </c>
      <c r="G14850" t="s">
        <v>1379</v>
      </c>
      <c r="H14850" t="s">
        <v>452</v>
      </c>
      <c r="I14850" t="s">
        <v>453</v>
      </c>
      <c r="J14850" t="s">
        <v>42</v>
      </c>
      <c r="K14850" t="s">
        <v>108</v>
      </c>
      <c r="L14850" t="s">
        <v>31</v>
      </c>
      <c r="M14850" t="s">
        <v>146</v>
      </c>
      <c r="N14850" t="s">
        <v>108</v>
      </c>
      <c r="O14850" t="s">
        <v>31</v>
      </c>
      <c r="P14850" t="s">
        <v>146</v>
      </c>
      <c r="Q14850" t="s">
        <v>1380</v>
      </c>
    </row>
    <row r="14851" spans="1:20" x14ac:dyDescent="0.4">
      <c r="A14851" t="s">
        <v>1381</v>
      </c>
      <c r="B14851" t="s">
        <v>1382</v>
      </c>
      <c r="C14851" t="s">
        <v>22</v>
      </c>
      <c r="D14851" t="s">
        <v>23</v>
      </c>
      <c r="E14851" t="s">
        <v>1341</v>
      </c>
      <c r="F14851" t="s">
        <v>25</v>
      </c>
      <c r="G14851" t="s">
        <v>1383</v>
      </c>
      <c r="H14851" t="s">
        <v>1343</v>
      </c>
      <c r="I14851" t="s">
        <v>1344</v>
      </c>
      <c r="J14851" t="s">
        <v>29</v>
      </c>
      <c r="K14851" t="s">
        <v>195</v>
      </c>
      <c r="L14851" t="s">
        <v>31</v>
      </c>
      <c r="M14851" t="s">
        <v>146</v>
      </c>
      <c r="N14851" t="s">
        <v>195</v>
      </c>
      <c r="O14851" t="s">
        <v>31</v>
      </c>
      <c r="P14851" t="s">
        <v>146</v>
      </c>
      <c r="Q14851" t="s">
        <v>1384</v>
      </c>
    </row>
    <row r="14852" spans="1:20" x14ac:dyDescent="0.4">
      <c r="A14852" t="s">
        <v>1385</v>
      </c>
      <c r="B14852" t="s">
        <v>1386</v>
      </c>
      <c r="C14852" t="s">
        <v>22</v>
      </c>
      <c r="D14852" t="s">
        <v>23</v>
      </c>
      <c r="E14852" t="s">
        <v>1387</v>
      </c>
      <c r="F14852" t="s">
        <v>25</v>
      </c>
      <c r="G14852" t="s">
        <v>1388</v>
      </c>
      <c r="H14852" t="s">
        <v>647</v>
      </c>
      <c r="I14852" t="s">
        <v>648</v>
      </c>
      <c r="J14852" t="s">
        <v>274</v>
      </c>
      <c r="K14852" t="s">
        <v>147</v>
      </c>
      <c r="L14852" t="s">
        <v>31</v>
      </c>
      <c r="M14852" t="s">
        <v>146</v>
      </c>
      <c r="N14852" t="s">
        <v>147</v>
      </c>
      <c r="O14852" t="s">
        <v>31</v>
      </c>
      <c r="P14852" t="s">
        <v>146</v>
      </c>
      <c r="Q14852" t="s">
        <v>1389</v>
      </c>
    </row>
    <row r="14853" spans="1:20" x14ac:dyDescent="0.4">
      <c r="A14853" t="s">
        <v>1390</v>
      </c>
      <c r="B14853" t="s">
        <v>1391</v>
      </c>
      <c r="C14853" t="s">
        <v>22</v>
      </c>
      <c r="D14853" t="s">
        <v>23</v>
      </c>
      <c r="E14853" t="s">
        <v>1387</v>
      </c>
      <c r="F14853" t="s">
        <v>25</v>
      </c>
      <c r="G14853" t="s">
        <v>1392</v>
      </c>
      <c r="H14853" t="s">
        <v>326</v>
      </c>
      <c r="I14853" t="s">
        <v>327</v>
      </c>
      <c r="J14853" t="s">
        <v>94</v>
      </c>
      <c r="K14853" t="s">
        <v>180</v>
      </c>
      <c r="L14853" t="s">
        <v>31</v>
      </c>
      <c r="M14853" t="s">
        <v>146</v>
      </c>
      <c r="N14853" t="s">
        <v>180</v>
      </c>
      <c r="O14853" t="s">
        <v>31</v>
      </c>
      <c r="P14853" t="s">
        <v>146</v>
      </c>
      <c r="Q14853" t="s">
        <v>1393</v>
      </c>
    </row>
    <row r="14854" spans="1:20" x14ac:dyDescent="0.4">
      <c r="A14854" t="s">
        <v>1394</v>
      </c>
      <c r="B14854" t="s">
        <v>1395</v>
      </c>
      <c r="C14854" t="s">
        <v>22</v>
      </c>
      <c r="D14854" t="s">
        <v>23</v>
      </c>
      <c r="E14854" t="s">
        <v>1387</v>
      </c>
      <c r="F14854" t="s">
        <v>25</v>
      </c>
      <c r="G14854" t="s">
        <v>1396</v>
      </c>
      <c r="H14854" t="s">
        <v>787</v>
      </c>
      <c r="I14854" t="s">
        <v>788</v>
      </c>
      <c r="J14854" t="s">
        <v>53</v>
      </c>
      <c r="K14854" t="s">
        <v>147</v>
      </c>
      <c r="L14854" t="s">
        <v>31</v>
      </c>
      <c r="M14854" t="s">
        <v>146</v>
      </c>
      <c r="N14854" t="s">
        <v>147</v>
      </c>
      <c r="O14854" t="s">
        <v>31</v>
      </c>
      <c r="P14854" t="s">
        <v>146</v>
      </c>
      <c r="Q14854" t="s">
        <v>1397</v>
      </c>
    </row>
    <row r="14855" spans="1:20" x14ac:dyDescent="0.4">
      <c r="A14855" t="s">
        <v>1410</v>
      </c>
      <c r="B14855" t="s">
        <v>1411</v>
      </c>
      <c r="C14855" t="s">
        <v>22</v>
      </c>
      <c r="D14855" t="s">
        <v>23</v>
      </c>
      <c r="E14855" t="s">
        <v>1387</v>
      </c>
      <c r="F14855" t="s">
        <v>25</v>
      </c>
      <c r="G14855" t="s">
        <v>1412</v>
      </c>
      <c r="H14855" t="s">
        <v>805</v>
      </c>
      <c r="I14855" t="s">
        <v>806</v>
      </c>
      <c r="J14855" t="s">
        <v>94</v>
      </c>
      <c r="K14855" t="s">
        <v>180</v>
      </c>
      <c r="L14855" t="s">
        <v>31</v>
      </c>
      <c r="M14855" t="s">
        <v>146</v>
      </c>
      <c r="N14855" t="s">
        <v>180</v>
      </c>
      <c r="O14855" t="s">
        <v>31</v>
      </c>
      <c r="P14855" t="s">
        <v>146</v>
      </c>
      <c r="Q14855" t="s">
        <v>1413</v>
      </c>
    </row>
    <row r="14856" spans="1:20" x14ac:dyDescent="0.4">
      <c r="A14856" t="s">
        <v>1414</v>
      </c>
      <c r="B14856" t="s">
        <v>1415</v>
      </c>
      <c r="C14856" t="s">
        <v>22</v>
      </c>
      <c r="D14856" t="s">
        <v>23</v>
      </c>
      <c r="E14856" t="s">
        <v>1387</v>
      </c>
      <c r="F14856" t="s">
        <v>25</v>
      </c>
      <c r="G14856" t="s">
        <v>1416</v>
      </c>
      <c r="H14856" t="s">
        <v>239</v>
      </c>
      <c r="I14856" t="s">
        <v>240</v>
      </c>
      <c r="J14856" t="s">
        <v>53</v>
      </c>
      <c r="K14856" t="s">
        <v>147</v>
      </c>
      <c r="L14856" t="s">
        <v>31</v>
      </c>
      <c r="M14856" t="s">
        <v>146</v>
      </c>
      <c r="N14856" t="s">
        <v>147</v>
      </c>
      <c r="O14856" t="s">
        <v>31</v>
      </c>
      <c r="P14856" t="s">
        <v>146</v>
      </c>
      <c r="Q14856" t="s">
        <v>1417</v>
      </c>
    </row>
    <row r="14857" spans="1:20" x14ac:dyDescent="0.4">
      <c r="A14857" t="s">
        <v>1419</v>
      </c>
      <c r="B14857" t="s">
        <v>1420</v>
      </c>
      <c r="C14857" t="s">
        <v>22</v>
      </c>
      <c r="D14857" t="s">
        <v>23</v>
      </c>
      <c r="E14857" t="s">
        <v>1387</v>
      </c>
      <c r="F14857" t="s">
        <v>25</v>
      </c>
      <c r="G14857" t="s">
        <v>1421</v>
      </c>
      <c r="H14857" t="s">
        <v>316</v>
      </c>
      <c r="I14857" t="s">
        <v>317</v>
      </c>
      <c r="J14857" t="s">
        <v>53</v>
      </c>
      <c r="K14857" t="s">
        <v>147</v>
      </c>
      <c r="L14857" t="s">
        <v>31</v>
      </c>
      <c r="M14857" t="s">
        <v>146</v>
      </c>
      <c r="N14857" t="s">
        <v>147</v>
      </c>
      <c r="O14857" t="s">
        <v>31</v>
      </c>
      <c r="P14857" t="s">
        <v>146</v>
      </c>
      <c r="Q14857" t="s">
        <v>1422</v>
      </c>
      <c r="R14857" t="s">
        <v>31</v>
      </c>
      <c r="S14857" t="s">
        <v>446</v>
      </c>
      <c r="T14857" t="s">
        <v>1423</v>
      </c>
    </row>
    <row r="14858" spans="1:20" x14ac:dyDescent="0.4">
      <c r="A14858" t="s">
        <v>1424</v>
      </c>
      <c r="B14858" t="s">
        <v>1425</v>
      </c>
      <c r="C14858" t="s">
        <v>22</v>
      </c>
      <c r="D14858" t="s">
        <v>23</v>
      </c>
      <c r="E14858" t="s">
        <v>1387</v>
      </c>
      <c r="F14858" t="s">
        <v>25</v>
      </c>
      <c r="G14858" t="s">
        <v>1426</v>
      </c>
      <c r="H14858" t="s">
        <v>1427</v>
      </c>
      <c r="I14858" t="s">
        <v>1428</v>
      </c>
      <c r="J14858" t="s">
        <v>42</v>
      </c>
      <c r="K14858" t="s">
        <v>147</v>
      </c>
      <c r="L14858" t="s">
        <v>31</v>
      </c>
      <c r="M14858" t="s">
        <v>146</v>
      </c>
      <c r="N14858" t="s">
        <v>147</v>
      </c>
      <c r="O14858" t="s">
        <v>31</v>
      </c>
      <c r="P14858" t="s">
        <v>146</v>
      </c>
      <c r="Q14858" t="s">
        <v>1429</v>
      </c>
    </row>
    <row r="14859" spans="1:20" x14ac:dyDescent="0.4">
      <c r="A14859" t="s">
        <v>1430</v>
      </c>
      <c r="B14859" t="s">
        <v>1431</v>
      </c>
      <c r="C14859" t="s">
        <v>22</v>
      </c>
      <c r="D14859" t="s">
        <v>23</v>
      </c>
      <c r="E14859" t="s">
        <v>1387</v>
      </c>
      <c r="F14859" t="s">
        <v>25</v>
      </c>
      <c r="G14859" t="s">
        <v>1432</v>
      </c>
      <c r="H14859" t="s">
        <v>1022</v>
      </c>
      <c r="I14859" t="s">
        <v>1023</v>
      </c>
      <c r="J14859" t="s">
        <v>53</v>
      </c>
      <c r="K14859" t="s">
        <v>1056</v>
      </c>
      <c r="L14859" t="s">
        <v>31</v>
      </c>
      <c r="M14859" t="s">
        <v>146</v>
      </c>
      <c r="N14859" t="s">
        <v>1056</v>
      </c>
      <c r="O14859" t="s">
        <v>31</v>
      </c>
      <c r="P14859" t="s">
        <v>146</v>
      </c>
      <c r="Q14859" t="s">
        <v>1433</v>
      </c>
    </row>
    <row r="14860" spans="1:20" x14ac:dyDescent="0.4">
      <c r="A14860" t="s">
        <v>1434</v>
      </c>
      <c r="B14860" t="s">
        <v>1435</v>
      </c>
      <c r="C14860" t="s">
        <v>22</v>
      </c>
      <c r="D14860" t="s">
        <v>23</v>
      </c>
      <c r="E14860" t="s">
        <v>1436</v>
      </c>
      <c r="F14860" t="s">
        <v>25</v>
      </c>
      <c r="G14860" t="s">
        <v>1437</v>
      </c>
      <c r="H14860" t="s">
        <v>1438</v>
      </c>
      <c r="I14860" t="s">
        <v>1439</v>
      </c>
      <c r="J14860" t="s">
        <v>53</v>
      </c>
      <c r="K14860" t="s">
        <v>43</v>
      </c>
      <c r="L14860" t="s">
        <v>31</v>
      </c>
      <c r="M14860" t="s">
        <v>146</v>
      </c>
      <c r="N14860" t="s">
        <v>43</v>
      </c>
      <c r="O14860" t="s">
        <v>31</v>
      </c>
      <c r="P14860" t="s">
        <v>146</v>
      </c>
      <c r="Q14860" t="s">
        <v>1440</v>
      </c>
    </row>
    <row r="14861" spans="1:20" x14ac:dyDescent="0.4">
      <c r="A14861" t="s">
        <v>1441</v>
      </c>
      <c r="B14861" t="s">
        <v>1442</v>
      </c>
      <c r="C14861" t="s">
        <v>22</v>
      </c>
      <c r="D14861" t="s">
        <v>23</v>
      </c>
      <c r="E14861" t="s">
        <v>1436</v>
      </c>
      <c r="F14861" t="s">
        <v>25</v>
      </c>
      <c r="G14861" t="s">
        <v>1443</v>
      </c>
      <c r="H14861" t="s">
        <v>1444</v>
      </c>
      <c r="I14861" t="s">
        <v>1445</v>
      </c>
      <c r="J14861" t="s">
        <v>87</v>
      </c>
      <c r="K14861" t="s">
        <v>43</v>
      </c>
      <c r="L14861" t="s">
        <v>31</v>
      </c>
      <c r="M14861" t="s">
        <v>146</v>
      </c>
      <c r="N14861" t="s">
        <v>43</v>
      </c>
      <c r="O14861" t="s">
        <v>31</v>
      </c>
      <c r="P14861" t="s">
        <v>146</v>
      </c>
      <c r="Q14861" t="s">
        <v>1446</v>
      </c>
    </row>
    <row r="14862" spans="1:20" x14ac:dyDescent="0.4">
      <c r="A14862" t="s">
        <v>1447</v>
      </c>
      <c r="B14862" t="s">
        <v>1448</v>
      </c>
      <c r="C14862" t="s">
        <v>22</v>
      </c>
      <c r="D14862" t="s">
        <v>23</v>
      </c>
      <c r="E14862" t="s">
        <v>1436</v>
      </c>
      <c r="F14862" t="s">
        <v>25</v>
      </c>
      <c r="G14862" t="s">
        <v>1449</v>
      </c>
      <c r="H14862" t="s">
        <v>601</v>
      </c>
      <c r="I14862" t="s">
        <v>602</v>
      </c>
      <c r="J14862" t="s">
        <v>87</v>
      </c>
      <c r="K14862" t="s">
        <v>43</v>
      </c>
      <c r="L14862" t="s">
        <v>31</v>
      </c>
      <c r="M14862" t="s">
        <v>146</v>
      </c>
      <c r="N14862" t="s">
        <v>43</v>
      </c>
      <c r="O14862" t="s">
        <v>31</v>
      </c>
      <c r="P14862" t="s">
        <v>146</v>
      </c>
      <c r="Q14862" t="s">
        <v>1450</v>
      </c>
    </row>
    <row r="14863" spans="1:20" x14ac:dyDescent="0.4">
      <c r="A14863" t="s">
        <v>1451</v>
      </c>
      <c r="B14863" t="s">
        <v>1452</v>
      </c>
      <c r="C14863" t="s">
        <v>22</v>
      </c>
      <c r="D14863" t="s">
        <v>23</v>
      </c>
      <c r="E14863" t="s">
        <v>1453</v>
      </c>
      <c r="F14863" t="s">
        <v>25</v>
      </c>
      <c r="G14863" t="s">
        <v>1454</v>
      </c>
      <c r="H14863" t="s">
        <v>496</v>
      </c>
      <c r="I14863" t="s">
        <v>497</v>
      </c>
      <c r="J14863" t="s">
        <v>94</v>
      </c>
      <c r="K14863" t="s">
        <v>108</v>
      </c>
      <c r="L14863" t="s">
        <v>31</v>
      </c>
      <c r="M14863" t="s">
        <v>146</v>
      </c>
      <c r="N14863" t="s">
        <v>108</v>
      </c>
      <c r="O14863" t="s">
        <v>31</v>
      </c>
      <c r="P14863" t="s">
        <v>146</v>
      </c>
      <c r="Q14863" t="s">
        <v>1455</v>
      </c>
    </row>
    <row r="14864" spans="1:20" x14ac:dyDescent="0.4">
      <c r="A14864" t="s">
        <v>1456</v>
      </c>
      <c r="B14864" t="s">
        <v>1457</v>
      </c>
      <c r="C14864" t="s">
        <v>22</v>
      </c>
      <c r="D14864" t="s">
        <v>23</v>
      </c>
      <c r="E14864" t="s">
        <v>1453</v>
      </c>
      <c r="F14864" t="s">
        <v>25</v>
      </c>
      <c r="G14864" t="s">
        <v>1458</v>
      </c>
      <c r="H14864" t="s">
        <v>805</v>
      </c>
      <c r="I14864" t="s">
        <v>806</v>
      </c>
      <c r="J14864" t="s">
        <v>94</v>
      </c>
      <c r="K14864" t="s">
        <v>108</v>
      </c>
      <c r="L14864" t="s">
        <v>31</v>
      </c>
      <c r="M14864" t="s">
        <v>146</v>
      </c>
      <c r="N14864" t="s">
        <v>108</v>
      </c>
      <c r="O14864" t="s">
        <v>31</v>
      </c>
      <c r="P14864" t="s">
        <v>146</v>
      </c>
      <c r="Q14864" t="s">
        <v>1459</v>
      </c>
    </row>
    <row r="14865" spans="1:20" x14ac:dyDescent="0.4">
      <c r="A14865" t="s">
        <v>1467</v>
      </c>
      <c r="B14865" t="s">
        <v>1468</v>
      </c>
      <c r="C14865" t="s">
        <v>22</v>
      </c>
      <c r="D14865" t="s">
        <v>23</v>
      </c>
      <c r="E14865" t="s">
        <v>1453</v>
      </c>
      <c r="F14865" t="s">
        <v>25</v>
      </c>
      <c r="G14865" t="s">
        <v>1469</v>
      </c>
      <c r="H14865" t="s">
        <v>543</v>
      </c>
      <c r="I14865" t="s">
        <v>544</v>
      </c>
      <c r="J14865" t="s">
        <v>87</v>
      </c>
      <c r="K14865" t="s">
        <v>108</v>
      </c>
      <c r="L14865" t="s">
        <v>31</v>
      </c>
      <c r="M14865" t="s">
        <v>146</v>
      </c>
      <c r="N14865" t="s">
        <v>108</v>
      </c>
      <c r="O14865" t="s">
        <v>31</v>
      </c>
      <c r="P14865" t="s">
        <v>146</v>
      </c>
      <c r="Q14865" t="s">
        <v>1470</v>
      </c>
    </row>
    <row r="14866" spans="1:20" x14ac:dyDescent="0.4">
      <c r="A14866" t="s">
        <v>1471</v>
      </c>
      <c r="B14866" t="s">
        <v>1472</v>
      </c>
      <c r="C14866" t="s">
        <v>22</v>
      </c>
      <c r="D14866" t="s">
        <v>23</v>
      </c>
      <c r="E14866" t="s">
        <v>1473</v>
      </c>
      <c r="F14866" t="s">
        <v>25</v>
      </c>
      <c r="G14866" t="s">
        <v>1474</v>
      </c>
      <c r="H14866" t="s">
        <v>1475</v>
      </c>
      <c r="I14866" t="s">
        <v>1476</v>
      </c>
      <c r="J14866" t="s">
        <v>383</v>
      </c>
      <c r="K14866" t="s">
        <v>195</v>
      </c>
      <c r="L14866" t="s">
        <v>31</v>
      </c>
      <c r="M14866" t="s">
        <v>146</v>
      </c>
      <c r="N14866" t="s">
        <v>195</v>
      </c>
      <c r="O14866" t="s">
        <v>31</v>
      </c>
      <c r="P14866" t="s">
        <v>146</v>
      </c>
      <c r="Q14866" t="s">
        <v>1477</v>
      </c>
    </row>
    <row r="14867" spans="1:20" x14ac:dyDescent="0.4">
      <c r="A14867" t="s">
        <v>1478</v>
      </c>
      <c r="B14867" t="s">
        <v>1479</v>
      </c>
      <c r="C14867" t="s">
        <v>22</v>
      </c>
      <c r="D14867" t="s">
        <v>23</v>
      </c>
      <c r="E14867" t="s">
        <v>1480</v>
      </c>
      <c r="F14867" t="s">
        <v>25</v>
      </c>
      <c r="G14867" t="s">
        <v>1481</v>
      </c>
      <c r="H14867" t="s">
        <v>1482</v>
      </c>
      <c r="I14867" t="s">
        <v>1483</v>
      </c>
      <c r="J14867" t="s">
        <v>87</v>
      </c>
      <c r="K14867" t="s">
        <v>195</v>
      </c>
      <c r="L14867" t="s">
        <v>31</v>
      </c>
      <c r="M14867" t="s">
        <v>146</v>
      </c>
      <c r="N14867" t="s">
        <v>195</v>
      </c>
      <c r="O14867" t="s">
        <v>31</v>
      </c>
      <c r="P14867" t="s">
        <v>146</v>
      </c>
      <c r="Q14867" t="s">
        <v>1484</v>
      </c>
    </row>
    <row r="14868" spans="1:20" x14ac:dyDescent="0.4">
      <c r="A14868" t="s">
        <v>1485</v>
      </c>
      <c r="B14868" t="s">
        <v>1486</v>
      </c>
      <c r="C14868" t="s">
        <v>22</v>
      </c>
      <c r="D14868" t="s">
        <v>23</v>
      </c>
      <c r="E14868" t="s">
        <v>1487</v>
      </c>
      <c r="F14868" t="s">
        <v>25</v>
      </c>
      <c r="G14868" t="s">
        <v>1488</v>
      </c>
      <c r="H14868" t="s">
        <v>571</v>
      </c>
      <c r="I14868" t="s">
        <v>572</v>
      </c>
      <c r="J14868" t="s">
        <v>87</v>
      </c>
      <c r="K14868" t="s">
        <v>195</v>
      </c>
      <c r="L14868" t="s">
        <v>31</v>
      </c>
      <c r="M14868" t="s">
        <v>146</v>
      </c>
      <c r="N14868" t="s">
        <v>195</v>
      </c>
      <c r="O14868" t="s">
        <v>31</v>
      </c>
      <c r="P14868" t="s">
        <v>146</v>
      </c>
      <c r="Q14868" t="s">
        <v>1489</v>
      </c>
    </row>
    <row r="14869" spans="1:20" x14ac:dyDescent="0.4">
      <c r="A14869" t="s">
        <v>1490</v>
      </c>
      <c r="B14869" t="s">
        <v>1491</v>
      </c>
      <c r="C14869" t="s">
        <v>22</v>
      </c>
      <c r="D14869" t="s">
        <v>23</v>
      </c>
      <c r="E14869" t="s">
        <v>1492</v>
      </c>
      <c r="F14869" t="s">
        <v>25</v>
      </c>
      <c r="G14869" t="s">
        <v>1493</v>
      </c>
      <c r="H14869" t="s">
        <v>1494</v>
      </c>
      <c r="I14869" t="s">
        <v>1495</v>
      </c>
      <c r="J14869" t="s">
        <v>42</v>
      </c>
      <c r="K14869" t="s">
        <v>498</v>
      </c>
      <c r="L14869" t="s">
        <v>31</v>
      </c>
      <c r="M14869" t="s">
        <v>146</v>
      </c>
      <c r="N14869" t="s">
        <v>498</v>
      </c>
      <c r="O14869" t="s">
        <v>31</v>
      </c>
      <c r="P14869" t="s">
        <v>146</v>
      </c>
      <c r="Q14869" t="s">
        <v>1496</v>
      </c>
      <c r="R14869" t="s">
        <v>31</v>
      </c>
      <c r="S14869" t="s">
        <v>207</v>
      </c>
      <c r="T14869" t="s">
        <v>1497</v>
      </c>
    </row>
    <row r="14870" spans="1:20" x14ac:dyDescent="0.4">
      <c r="A14870" t="s">
        <v>1498</v>
      </c>
      <c r="B14870" t="s">
        <v>1499</v>
      </c>
      <c r="C14870" t="s">
        <v>22</v>
      </c>
      <c r="D14870" t="s">
        <v>23</v>
      </c>
      <c r="E14870" t="s">
        <v>1500</v>
      </c>
      <c r="F14870" t="s">
        <v>25</v>
      </c>
      <c r="G14870" t="s">
        <v>1501</v>
      </c>
      <c r="H14870" t="s">
        <v>489</v>
      </c>
      <c r="I14870" t="s">
        <v>490</v>
      </c>
      <c r="J14870" t="s">
        <v>42</v>
      </c>
      <c r="K14870" t="s">
        <v>43</v>
      </c>
      <c r="L14870" t="s">
        <v>31</v>
      </c>
      <c r="M14870" t="s">
        <v>146</v>
      </c>
      <c r="N14870" t="s">
        <v>43</v>
      </c>
      <c r="O14870" t="s">
        <v>31</v>
      </c>
      <c r="P14870" t="s">
        <v>146</v>
      </c>
      <c r="Q14870" t="s">
        <v>1502</v>
      </c>
    </row>
    <row r="14871" spans="1:20" x14ac:dyDescent="0.4">
      <c r="A14871" t="s">
        <v>1503</v>
      </c>
      <c r="B14871" t="s">
        <v>1504</v>
      </c>
      <c r="C14871" t="s">
        <v>22</v>
      </c>
      <c r="D14871" t="s">
        <v>23</v>
      </c>
      <c r="E14871" t="s">
        <v>1500</v>
      </c>
      <c r="F14871" t="s">
        <v>25</v>
      </c>
      <c r="G14871" t="s">
        <v>1505</v>
      </c>
      <c r="H14871" t="s">
        <v>640</v>
      </c>
      <c r="I14871" t="s">
        <v>641</v>
      </c>
      <c r="J14871" t="s">
        <v>75</v>
      </c>
      <c r="K14871" t="s">
        <v>205</v>
      </c>
      <c r="L14871" t="s">
        <v>31</v>
      </c>
      <c r="M14871" t="s">
        <v>146</v>
      </c>
      <c r="N14871" t="s">
        <v>205</v>
      </c>
      <c r="O14871" t="s">
        <v>31</v>
      </c>
      <c r="P14871" t="s">
        <v>146</v>
      </c>
      <c r="Q14871" t="s">
        <v>1506</v>
      </c>
    </row>
    <row r="14872" spans="1:20" x14ac:dyDescent="0.4">
      <c r="A14872" t="s">
        <v>1507</v>
      </c>
      <c r="B14872" t="s">
        <v>1508</v>
      </c>
      <c r="C14872" t="s">
        <v>22</v>
      </c>
      <c r="D14872" t="s">
        <v>23</v>
      </c>
      <c r="E14872" t="s">
        <v>1509</v>
      </c>
      <c r="F14872" t="s">
        <v>25</v>
      </c>
      <c r="G14872" t="s">
        <v>1510</v>
      </c>
      <c r="H14872" t="s">
        <v>787</v>
      </c>
      <c r="I14872" t="s">
        <v>788</v>
      </c>
      <c r="J14872" t="s">
        <v>53</v>
      </c>
      <c r="K14872" t="s">
        <v>43</v>
      </c>
      <c r="L14872" t="s">
        <v>31</v>
      </c>
      <c r="M14872" t="s">
        <v>146</v>
      </c>
      <c r="N14872" t="s">
        <v>43</v>
      </c>
      <c r="O14872" t="s">
        <v>31</v>
      </c>
      <c r="P14872" t="s">
        <v>146</v>
      </c>
      <c r="Q14872" t="s">
        <v>1511</v>
      </c>
    </row>
    <row r="14873" spans="1:20" x14ac:dyDescent="0.4">
      <c r="A14873" t="s">
        <v>1512</v>
      </c>
      <c r="B14873" t="s">
        <v>1513</v>
      </c>
      <c r="C14873" t="s">
        <v>22</v>
      </c>
      <c r="D14873" t="s">
        <v>23</v>
      </c>
      <c r="E14873" t="s">
        <v>1509</v>
      </c>
      <c r="F14873" t="s">
        <v>25</v>
      </c>
      <c r="G14873" t="s">
        <v>1514</v>
      </c>
      <c r="H14873" t="s">
        <v>543</v>
      </c>
      <c r="I14873" t="s">
        <v>544</v>
      </c>
      <c r="J14873" t="s">
        <v>87</v>
      </c>
      <c r="K14873" t="s">
        <v>43</v>
      </c>
      <c r="L14873" t="s">
        <v>31</v>
      </c>
      <c r="M14873" t="s">
        <v>146</v>
      </c>
      <c r="N14873" t="s">
        <v>43</v>
      </c>
      <c r="O14873" t="s">
        <v>31</v>
      </c>
      <c r="P14873" t="s">
        <v>146</v>
      </c>
      <c r="Q14873" t="s">
        <v>1515</v>
      </c>
    </row>
    <row r="14874" spans="1:20" x14ac:dyDescent="0.4">
      <c r="A14874" t="s">
        <v>1516</v>
      </c>
      <c r="B14874" t="s">
        <v>1517</v>
      </c>
      <c r="C14874" t="s">
        <v>22</v>
      </c>
      <c r="D14874" t="s">
        <v>23</v>
      </c>
      <c r="E14874" t="s">
        <v>1509</v>
      </c>
      <c r="F14874" t="s">
        <v>25</v>
      </c>
      <c r="G14874" t="s">
        <v>1518</v>
      </c>
      <c r="H14874" t="s">
        <v>1519</v>
      </c>
      <c r="I14874" t="s">
        <v>1520</v>
      </c>
      <c r="J14874" t="s">
        <v>75</v>
      </c>
      <c r="K14874" t="s">
        <v>43</v>
      </c>
      <c r="L14874" t="s">
        <v>31</v>
      </c>
      <c r="M14874" t="s">
        <v>146</v>
      </c>
      <c r="N14874" t="s">
        <v>43</v>
      </c>
      <c r="O14874" t="s">
        <v>31</v>
      </c>
      <c r="P14874" t="s">
        <v>146</v>
      </c>
      <c r="Q14874" t="s">
        <v>1521</v>
      </c>
    </row>
    <row r="14875" spans="1:20" x14ac:dyDescent="0.4">
      <c r="A14875" t="s">
        <v>1530</v>
      </c>
      <c r="B14875" t="s">
        <v>1531</v>
      </c>
      <c r="C14875" t="s">
        <v>22</v>
      </c>
      <c r="D14875" t="s">
        <v>23</v>
      </c>
      <c r="E14875" t="s">
        <v>1509</v>
      </c>
      <c r="F14875" t="s">
        <v>25</v>
      </c>
      <c r="G14875" t="s">
        <v>1532</v>
      </c>
      <c r="H14875" t="s">
        <v>787</v>
      </c>
      <c r="I14875" t="s">
        <v>788</v>
      </c>
      <c r="J14875" t="s">
        <v>53</v>
      </c>
      <c r="K14875" t="s">
        <v>43</v>
      </c>
      <c r="L14875" t="s">
        <v>31</v>
      </c>
      <c r="M14875" t="s">
        <v>146</v>
      </c>
      <c r="N14875" t="s">
        <v>43</v>
      </c>
      <c r="O14875" t="s">
        <v>31</v>
      </c>
      <c r="P14875" t="s">
        <v>146</v>
      </c>
      <c r="Q14875" t="s">
        <v>1533</v>
      </c>
    </row>
    <row r="14876" spans="1:20" x14ac:dyDescent="0.4">
      <c r="A14876" t="s">
        <v>1534</v>
      </c>
      <c r="B14876" t="s">
        <v>1535</v>
      </c>
      <c r="C14876" t="s">
        <v>22</v>
      </c>
      <c r="D14876" t="s">
        <v>23</v>
      </c>
      <c r="E14876" t="s">
        <v>1509</v>
      </c>
      <c r="F14876" t="s">
        <v>25</v>
      </c>
      <c r="G14876" t="s">
        <v>1536</v>
      </c>
      <c r="H14876" t="s">
        <v>1299</v>
      </c>
      <c r="I14876" t="s">
        <v>1300</v>
      </c>
      <c r="J14876" t="s">
        <v>42</v>
      </c>
      <c r="K14876" t="s">
        <v>43</v>
      </c>
      <c r="L14876" t="s">
        <v>31</v>
      </c>
      <c r="M14876" t="s">
        <v>146</v>
      </c>
      <c r="N14876" t="s">
        <v>43</v>
      </c>
      <c r="O14876" t="s">
        <v>31</v>
      </c>
      <c r="P14876" t="s">
        <v>146</v>
      </c>
      <c r="Q14876" t="s">
        <v>1537</v>
      </c>
    </row>
    <row r="14877" spans="1:20" x14ac:dyDescent="0.4">
      <c r="A14877" t="s">
        <v>1538</v>
      </c>
      <c r="B14877" t="s">
        <v>1539</v>
      </c>
      <c r="C14877" t="s">
        <v>22</v>
      </c>
      <c r="D14877" t="s">
        <v>23</v>
      </c>
      <c r="E14877" t="s">
        <v>1509</v>
      </c>
      <c r="F14877" t="s">
        <v>25</v>
      </c>
      <c r="G14877" t="s">
        <v>1540</v>
      </c>
      <c r="H14877" t="s">
        <v>1243</v>
      </c>
      <c r="I14877" t="s">
        <v>1244</v>
      </c>
      <c r="J14877" t="s">
        <v>94</v>
      </c>
      <c r="K14877" t="s">
        <v>54</v>
      </c>
      <c r="L14877" t="s">
        <v>31</v>
      </c>
      <c r="M14877" t="s">
        <v>146</v>
      </c>
      <c r="N14877" t="s">
        <v>54</v>
      </c>
      <c r="O14877" t="s">
        <v>31</v>
      </c>
      <c r="P14877" t="s">
        <v>146</v>
      </c>
      <c r="Q14877" t="s">
        <v>1541</v>
      </c>
    </row>
    <row r="14878" spans="1:20" x14ac:dyDescent="0.4">
      <c r="A14878" t="s">
        <v>1542</v>
      </c>
      <c r="B14878" t="s">
        <v>1543</v>
      </c>
      <c r="C14878" t="s">
        <v>22</v>
      </c>
      <c r="D14878" t="s">
        <v>23</v>
      </c>
      <c r="E14878" t="s">
        <v>1509</v>
      </c>
      <c r="F14878" t="s">
        <v>25</v>
      </c>
      <c r="G14878" t="s">
        <v>1544</v>
      </c>
      <c r="H14878" t="s">
        <v>464</v>
      </c>
      <c r="I14878" t="s">
        <v>465</v>
      </c>
      <c r="J14878" t="s">
        <v>53</v>
      </c>
      <c r="K14878" t="s">
        <v>43</v>
      </c>
      <c r="L14878" t="s">
        <v>31</v>
      </c>
      <c r="M14878" t="s">
        <v>146</v>
      </c>
      <c r="N14878" t="s">
        <v>43</v>
      </c>
      <c r="O14878" t="s">
        <v>31</v>
      </c>
      <c r="P14878" t="s">
        <v>146</v>
      </c>
      <c r="Q14878" t="s">
        <v>1545</v>
      </c>
    </row>
    <row r="14879" spans="1:20" x14ac:dyDescent="0.4">
      <c r="A14879" t="s">
        <v>1546</v>
      </c>
      <c r="B14879" t="s">
        <v>1547</v>
      </c>
      <c r="C14879" t="s">
        <v>22</v>
      </c>
      <c r="D14879" t="s">
        <v>23</v>
      </c>
      <c r="E14879" t="s">
        <v>1509</v>
      </c>
      <c r="F14879" t="s">
        <v>25</v>
      </c>
      <c r="G14879" t="s">
        <v>1548</v>
      </c>
      <c r="H14879" t="s">
        <v>1078</v>
      </c>
      <c r="I14879" t="s">
        <v>1079</v>
      </c>
      <c r="J14879" t="s">
        <v>75</v>
      </c>
      <c r="K14879" t="s">
        <v>43</v>
      </c>
      <c r="L14879" t="s">
        <v>31</v>
      </c>
      <c r="M14879" t="s">
        <v>146</v>
      </c>
      <c r="N14879" t="s">
        <v>43</v>
      </c>
      <c r="O14879" t="s">
        <v>31</v>
      </c>
      <c r="P14879" t="s">
        <v>146</v>
      </c>
      <c r="Q14879" t="s">
        <v>1549</v>
      </c>
    </row>
    <row r="14880" spans="1:20" x14ac:dyDescent="0.4">
      <c r="A14880" t="s">
        <v>1550</v>
      </c>
      <c r="B14880" t="s">
        <v>1551</v>
      </c>
      <c r="C14880" t="s">
        <v>22</v>
      </c>
      <c r="D14880" t="s">
        <v>23</v>
      </c>
      <c r="E14880" t="s">
        <v>1552</v>
      </c>
      <c r="F14880" t="s">
        <v>25</v>
      </c>
      <c r="G14880" t="s">
        <v>1553</v>
      </c>
      <c r="H14880" t="s">
        <v>1554</v>
      </c>
      <c r="I14880" t="s">
        <v>1555</v>
      </c>
      <c r="J14880" t="s">
        <v>42</v>
      </c>
      <c r="K14880" t="s">
        <v>115</v>
      </c>
      <c r="L14880" t="s">
        <v>31</v>
      </c>
      <c r="M14880" t="s">
        <v>146</v>
      </c>
      <c r="N14880" t="s">
        <v>115</v>
      </c>
      <c r="O14880" t="s">
        <v>31</v>
      </c>
      <c r="P14880" t="s">
        <v>146</v>
      </c>
      <c r="Q14880" t="s">
        <v>1556</v>
      </c>
    </row>
    <row r="14881" spans="1:20" x14ac:dyDescent="0.4">
      <c r="A14881" t="s">
        <v>1557</v>
      </c>
      <c r="B14881" t="s">
        <v>1558</v>
      </c>
      <c r="C14881" t="s">
        <v>22</v>
      </c>
      <c r="D14881" t="s">
        <v>23</v>
      </c>
      <c r="E14881" t="s">
        <v>1559</v>
      </c>
      <c r="F14881" t="s">
        <v>25</v>
      </c>
      <c r="G14881" t="s">
        <v>1560</v>
      </c>
      <c r="H14881" t="s">
        <v>1561</v>
      </c>
      <c r="I14881" t="s">
        <v>1562</v>
      </c>
      <c r="J14881" t="s">
        <v>53</v>
      </c>
      <c r="K14881" t="s">
        <v>399</v>
      </c>
      <c r="L14881" t="s">
        <v>31</v>
      </c>
      <c r="M14881" t="s">
        <v>146</v>
      </c>
      <c r="N14881" t="s">
        <v>399</v>
      </c>
      <c r="O14881" t="s">
        <v>31</v>
      </c>
      <c r="P14881" t="s">
        <v>146</v>
      </c>
      <c r="Q14881" t="s">
        <v>1563</v>
      </c>
      <c r="R14881" t="s">
        <v>31</v>
      </c>
      <c r="S14881" t="s">
        <v>78</v>
      </c>
      <c r="T14881" t="s">
        <v>1564</v>
      </c>
    </row>
    <row r="14882" spans="1:20" x14ac:dyDescent="0.4">
      <c r="A14882" t="s">
        <v>1565</v>
      </c>
      <c r="B14882" t="s">
        <v>1566</v>
      </c>
      <c r="C14882" t="s">
        <v>22</v>
      </c>
      <c r="D14882" t="s">
        <v>23</v>
      </c>
      <c r="E14882" t="s">
        <v>1567</v>
      </c>
      <c r="F14882" t="s">
        <v>25</v>
      </c>
      <c r="G14882" t="s">
        <v>1568</v>
      </c>
      <c r="H14882" t="s">
        <v>1292</v>
      </c>
      <c r="I14882" t="s">
        <v>1293</v>
      </c>
      <c r="J14882" t="s">
        <v>42</v>
      </c>
      <c r="K14882" t="s">
        <v>43</v>
      </c>
      <c r="L14882" t="s">
        <v>31</v>
      </c>
      <c r="M14882" t="s">
        <v>146</v>
      </c>
      <c r="N14882" t="s">
        <v>43</v>
      </c>
      <c r="O14882" t="s">
        <v>31</v>
      </c>
      <c r="P14882" t="s">
        <v>146</v>
      </c>
      <c r="Q14882" t="s">
        <v>1569</v>
      </c>
    </row>
    <row r="14883" spans="1:20" x14ac:dyDescent="0.4">
      <c r="A14883" t="s">
        <v>1570</v>
      </c>
      <c r="B14883" t="s">
        <v>1571</v>
      </c>
      <c r="C14883" t="s">
        <v>22</v>
      </c>
      <c r="D14883" t="s">
        <v>23</v>
      </c>
      <c r="E14883" t="s">
        <v>1572</v>
      </c>
      <c r="F14883" t="s">
        <v>25</v>
      </c>
      <c r="G14883" t="s">
        <v>1573</v>
      </c>
      <c r="H14883" t="s">
        <v>930</v>
      </c>
      <c r="I14883" t="s">
        <v>931</v>
      </c>
      <c r="J14883" t="s">
        <v>42</v>
      </c>
      <c r="K14883" t="s">
        <v>43</v>
      </c>
      <c r="L14883" t="s">
        <v>31</v>
      </c>
      <c r="M14883" t="s">
        <v>146</v>
      </c>
      <c r="N14883" t="s">
        <v>43</v>
      </c>
      <c r="O14883" t="s">
        <v>31</v>
      </c>
      <c r="P14883" t="s">
        <v>146</v>
      </c>
      <c r="Q14883" t="s">
        <v>1574</v>
      </c>
    </row>
    <row r="14884" spans="1:20" x14ac:dyDescent="0.4">
      <c r="A14884" t="s">
        <v>1575</v>
      </c>
      <c r="B14884" t="s">
        <v>1576</v>
      </c>
      <c r="C14884" t="s">
        <v>22</v>
      </c>
      <c r="D14884" t="s">
        <v>23</v>
      </c>
      <c r="E14884" t="s">
        <v>1577</v>
      </c>
      <c r="F14884" t="s">
        <v>25</v>
      </c>
      <c r="G14884" t="s">
        <v>1578</v>
      </c>
      <c r="H14884" t="s">
        <v>1427</v>
      </c>
      <c r="I14884" t="s">
        <v>1428</v>
      </c>
      <c r="J14884" t="s">
        <v>42</v>
      </c>
      <c r="K14884" t="s">
        <v>54</v>
      </c>
      <c r="L14884" t="s">
        <v>31</v>
      </c>
      <c r="M14884" t="s">
        <v>146</v>
      </c>
      <c r="N14884" t="s">
        <v>54</v>
      </c>
      <c r="O14884" t="s">
        <v>31</v>
      </c>
      <c r="P14884" t="s">
        <v>146</v>
      </c>
      <c r="Q14884" t="s">
        <v>1579</v>
      </c>
    </row>
    <row r="14885" spans="1:20" x14ac:dyDescent="0.4">
      <c r="A14885" t="s">
        <v>1585</v>
      </c>
      <c r="B14885" t="s">
        <v>1586</v>
      </c>
      <c r="C14885" t="s">
        <v>22</v>
      </c>
      <c r="D14885" t="s">
        <v>23</v>
      </c>
      <c r="E14885" t="s">
        <v>104</v>
      </c>
      <c r="F14885" t="s">
        <v>25</v>
      </c>
      <c r="G14885" t="s">
        <v>1587</v>
      </c>
      <c r="H14885" t="s">
        <v>517</v>
      </c>
      <c r="I14885" t="s">
        <v>518</v>
      </c>
      <c r="J14885" t="s">
        <v>87</v>
      </c>
      <c r="K14885" t="s">
        <v>108</v>
      </c>
      <c r="L14885" t="s">
        <v>31</v>
      </c>
      <c r="M14885" t="s">
        <v>146</v>
      </c>
      <c r="N14885" t="s">
        <v>108</v>
      </c>
      <c r="O14885" t="s">
        <v>31</v>
      </c>
      <c r="P14885" t="s">
        <v>146</v>
      </c>
      <c r="Q14885" t="s">
        <v>1588</v>
      </c>
    </row>
    <row r="14886" spans="1:20" x14ac:dyDescent="0.4">
      <c r="A14886" t="s">
        <v>1589</v>
      </c>
      <c r="B14886" t="s">
        <v>1590</v>
      </c>
      <c r="C14886" t="s">
        <v>22</v>
      </c>
      <c r="D14886" t="s">
        <v>23</v>
      </c>
      <c r="E14886" t="s">
        <v>104</v>
      </c>
      <c r="F14886" t="s">
        <v>25</v>
      </c>
      <c r="G14886" t="s">
        <v>1591</v>
      </c>
      <c r="H14886" t="s">
        <v>1592</v>
      </c>
      <c r="I14886" t="s">
        <v>1593</v>
      </c>
      <c r="J14886" t="s">
        <v>87</v>
      </c>
      <c r="K14886" t="s">
        <v>108</v>
      </c>
      <c r="L14886" t="s">
        <v>31</v>
      </c>
      <c r="M14886" t="s">
        <v>146</v>
      </c>
      <c r="N14886" t="s">
        <v>108</v>
      </c>
      <c r="O14886" t="s">
        <v>31</v>
      </c>
      <c r="P14886" t="s">
        <v>146</v>
      </c>
      <c r="Q14886" t="s">
        <v>1594</v>
      </c>
    </row>
    <row r="14887" spans="1:20" x14ac:dyDescent="0.4">
      <c r="A14887" t="s">
        <v>1595</v>
      </c>
      <c r="B14887" t="s">
        <v>1596</v>
      </c>
      <c r="C14887" t="s">
        <v>22</v>
      </c>
      <c r="D14887" t="s">
        <v>23</v>
      </c>
      <c r="E14887" t="s">
        <v>104</v>
      </c>
      <c r="F14887" t="s">
        <v>25</v>
      </c>
      <c r="G14887" t="s">
        <v>1597</v>
      </c>
      <c r="H14887" t="s">
        <v>1332</v>
      </c>
      <c r="I14887" t="s">
        <v>1333</v>
      </c>
      <c r="J14887" t="s">
        <v>87</v>
      </c>
      <c r="K14887" t="s">
        <v>108</v>
      </c>
      <c r="L14887" t="s">
        <v>31</v>
      </c>
      <c r="M14887" t="s">
        <v>146</v>
      </c>
      <c r="N14887" t="s">
        <v>108</v>
      </c>
      <c r="O14887" t="s">
        <v>31</v>
      </c>
      <c r="P14887" t="s">
        <v>146</v>
      </c>
      <c r="Q14887" t="s">
        <v>1598</v>
      </c>
    </row>
    <row r="14888" spans="1:20" x14ac:dyDescent="0.4">
      <c r="A14888" t="s">
        <v>1599</v>
      </c>
      <c r="B14888" t="s">
        <v>1600</v>
      </c>
      <c r="C14888" t="s">
        <v>22</v>
      </c>
      <c r="D14888" t="s">
        <v>23</v>
      </c>
      <c r="E14888" t="s">
        <v>104</v>
      </c>
      <c r="F14888" t="s">
        <v>25</v>
      </c>
      <c r="G14888" t="s">
        <v>1601</v>
      </c>
      <c r="H14888" t="s">
        <v>366</v>
      </c>
      <c r="I14888" t="s">
        <v>367</v>
      </c>
      <c r="J14888" t="s">
        <v>87</v>
      </c>
      <c r="K14888" t="s">
        <v>108</v>
      </c>
      <c r="L14888" t="s">
        <v>31</v>
      </c>
      <c r="M14888" t="s">
        <v>146</v>
      </c>
      <c r="N14888" t="s">
        <v>108</v>
      </c>
      <c r="O14888" t="s">
        <v>31</v>
      </c>
      <c r="P14888" t="s">
        <v>146</v>
      </c>
      <c r="Q14888" t="s">
        <v>1602</v>
      </c>
    </row>
    <row r="14889" spans="1:20" x14ac:dyDescent="0.4">
      <c r="A14889" t="s">
        <v>1603</v>
      </c>
      <c r="B14889" t="s">
        <v>1604</v>
      </c>
      <c r="C14889" t="s">
        <v>22</v>
      </c>
      <c r="D14889" t="s">
        <v>23</v>
      </c>
      <c r="E14889" t="s">
        <v>104</v>
      </c>
      <c r="F14889" t="s">
        <v>25</v>
      </c>
      <c r="G14889" t="s">
        <v>1605</v>
      </c>
      <c r="H14889" t="s">
        <v>647</v>
      </c>
      <c r="I14889" t="s">
        <v>648</v>
      </c>
      <c r="J14889" t="s">
        <v>274</v>
      </c>
      <c r="K14889" t="s">
        <v>173</v>
      </c>
      <c r="L14889" t="s">
        <v>31</v>
      </c>
      <c r="M14889" t="s">
        <v>146</v>
      </c>
      <c r="N14889" t="s">
        <v>173</v>
      </c>
      <c r="O14889" t="s">
        <v>31</v>
      </c>
      <c r="P14889" t="s">
        <v>146</v>
      </c>
      <c r="Q14889" t="s">
        <v>1606</v>
      </c>
    </row>
    <row r="14890" spans="1:20" x14ac:dyDescent="0.4">
      <c r="A14890" t="s">
        <v>1607</v>
      </c>
      <c r="B14890" t="s">
        <v>1608</v>
      </c>
      <c r="C14890" t="s">
        <v>22</v>
      </c>
      <c r="D14890" t="s">
        <v>23</v>
      </c>
      <c r="E14890" t="s">
        <v>104</v>
      </c>
      <c r="F14890" t="s">
        <v>25</v>
      </c>
      <c r="G14890" t="s">
        <v>1609</v>
      </c>
      <c r="H14890" t="s">
        <v>442</v>
      </c>
      <c r="I14890" t="s">
        <v>443</v>
      </c>
      <c r="J14890" t="s">
        <v>274</v>
      </c>
      <c r="K14890" t="s">
        <v>248</v>
      </c>
      <c r="L14890" t="s">
        <v>31</v>
      </c>
      <c r="M14890" t="s">
        <v>146</v>
      </c>
      <c r="N14890" t="s">
        <v>248</v>
      </c>
      <c r="O14890" t="s">
        <v>31</v>
      </c>
      <c r="P14890" t="s">
        <v>146</v>
      </c>
      <c r="Q14890" t="s">
        <v>1610</v>
      </c>
    </row>
    <row r="14891" spans="1:20" x14ac:dyDescent="0.4">
      <c r="A14891" t="s">
        <v>1611</v>
      </c>
      <c r="B14891" t="s">
        <v>1612</v>
      </c>
      <c r="C14891" t="s">
        <v>22</v>
      </c>
      <c r="D14891" t="s">
        <v>23</v>
      </c>
      <c r="E14891" t="s">
        <v>104</v>
      </c>
      <c r="F14891" t="s">
        <v>25</v>
      </c>
      <c r="G14891" t="s">
        <v>1613</v>
      </c>
      <c r="H14891" t="s">
        <v>688</v>
      </c>
      <c r="I14891" t="s">
        <v>689</v>
      </c>
      <c r="J14891" t="s">
        <v>94</v>
      </c>
      <c r="K14891" t="s">
        <v>108</v>
      </c>
      <c r="L14891" t="s">
        <v>31</v>
      </c>
      <c r="M14891" t="s">
        <v>146</v>
      </c>
      <c r="N14891" t="s">
        <v>108</v>
      </c>
      <c r="O14891" t="s">
        <v>31</v>
      </c>
      <c r="P14891" t="s">
        <v>146</v>
      </c>
      <c r="Q14891" t="s">
        <v>1614</v>
      </c>
    </row>
    <row r="14892" spans="1:20" x14ac:dyDescent="0.4">
      <c r="A14892" t="s">
        <v>1615</v>
      </c>
      <c r="B14892" t="s">
        <v>1616</v>
      </c>
      <c r="C14892" t="s">
        <v>22</v>
      </c>
      <c r="D14892" t="s">
        <v>23</v>
      </c>
      <c r="E14892" t="s">
        <v>104</v>
      </c>
      <c r="F14892" t="s">
        <v>25</v>
      </c>
      <c r="G14892" t="s">
        <v>1617</v>
      </c>
      <c r="H14892" t="s">
        <v>511</v>
      </c>
      <c r="I14892" t="s">
        <v>512</v>
      </c>
      <c r="J14892" t="s">
        <v>274</v>
      </c>
      <c r="K14892" t="s">
        <v>30</v>
      </c>
      <c r="L14892" t="s">
        <v>31</v>
      </c>
      <c r="M14892" t="s">
        <v>146</v>
      </c>
      <c r="N14892" t="s">
        <v>30</v>
      </c>
      <c r="O14892" t="s">
        <v>31</v>
      </c>
      <c r="P14892" t="s">
        <v>146</v>
      </c>
      <c r="Q14892" t="s">
        <v>1618</v>
      </c>
    </row>
    <row r="14893" spans="1:20" x14ac:dyDescent="0.4">
      <c r="A14893" t="s">
        <v>1619</v>
      </c>
      <c r="B14893" t="s">
        <v>1620</v>
      </c>
      <c r="C14893" t="s">
        <v>22</v>
      </c>
      <c r="D14893" t="s">
        <v>23</v>
      </c>
      <c r="E14893" t="s">
        <v>126</v>
      </c>
      <c r="F14893" t="s">
        <v>25</v>
      </c>
      <c r="G14893" t="s">
        <v>1621</v>
      </c>
      <c r="H14893" t="s">
        <v>739</v>
      </c>
      <c r="I14893" t="s">
        <v>740</v>
      </c>
      <c r="J14893" t="s">
        <v>214</v>
      </c>
      <c r="K14893" t="s">
        <v>108</v>
      </c>
      <c r="L14893" t="s">
        <v>31</v>
      </c>
      <c r="M14893" t="s">
        <v>146</v>
      </c>
      <c r="N14893" t="s">
        <v>108</v>
      </c>
      <c r="O14893" t="s">
        <v>31</v>
      </c>
      <c r="P14893" t="s">
        <v>146</v>
      </c>
      <c r="Q14893" t="s">
        <v>1622</v>
      </c>
    </row>
    <row r="14894" spans="1:20" x14ac:dyDescent="0.4">
      <c r="A14894" t="s">
        <v>1623</v>
      </c>
      <c r="B14894" t="s">
        <v>1624</v>
      </c>
      <c r="C14894" t="s">
        <v>22</v>
      </c>
      <c r="D14894" t="s">
        <v>23</v>
      </c>
      <c r="E14894" t="s">
        <v>133</v>
      </c>
      <c r="F14894" t="s">
        <v>25</v>
      </c>
      <c r="G14894" t="s">
        <v>1625</v>
      </c>
      <c r="H14894" t="s">
        <v>1211</v>
      </c>
      <c r="I14894" t="s">
        <v>1212</v>
      </c>
      <c r="J14894" t="s">
        <v>53</v>
      </c>
      <c r="K14894" t="s">
        <v>43</v>
      </c>
      <c r="L14894" t="s">
        <v>31</v>
      </c>
      <c r="M14894" t="s">
        <v>146</v>
      </c>
      <c r="N14894" t="s">
        <v>43</v>
      </c>
      <c r="O14894" t="s">
        <v>31</v>
      </c>
      <c r="P14894" t="s">
        <v>146</v>
      </c>
      <c r="Q14894" t="s">
        <v>1626</v>
      </c>
    </row>
    <row r="14895" spans="1:20" x14ac:dyDescent="0.4">
      <c r="A14895" t="s">
        <v>1633</v>
      </c>
      <c r="B14895" t="s">
        <v>1634</v>
      </c>
      <c r="C14895" t="s">
        <v>22</v>
      </c>
      <c r="D14895" t="s">
        <v>23</v>
      </c>
      <c r="E14895" t="s">
        <v>133</v>
      </c>
      <c r="F14895" t="s">
        <v>25</v>
      </c>
      <c r="G14895" t="s">
        <v>1635</v>
      </c>
      <c r="H14895" t="s">
        <v>1636</v>
      </c>
      <c r="I14895" t="s">
        <v>1637</v>
      </c>
      <c r="J14895" t="s">
        <v>42</v>
      </c>
      <c r="K14895" t="s">
        <v>165</v>
      </c>
      <c r="L14895" t="s">
        <v>31</v>
      </c>
      <c r="M14895" t="s">
        <v>146</v>
      </c>
      <c r="N14895" t="s">
        <v>165</v>
      </c>
      <c r="O14895" t="s">
        <v>31</v>
      </c>
      <c r="P14895" t="s">
        <v>146</v>
      </c>
      <c r="Q14895" t="s">
        <v>1638</v>
      </c>
    </row>
    <row r="14896" spans="1:20" x14ac:dyDescent="0.4">
      <c r="A14896" t="s">
        <v>1639</v>
      </c>
      <c r="B14896" t="s">
        <v>1640</v>
      </c>
      <c r="C14896" t="s">
        <v>22</v>
      </c>
      <c r="D14896" t="s">
        <v>23</v>
      </c>
      <c r="E14896" t="s">
        <v>169</v>
      </c>
      <c r="F14896" t="s">
        <v>25</v>
      </c>
      <c r="G14896" t="s">
        <v>1641</v>
      </c>
      <c r="H14896" t="s">
        <v>1642</v>
      </c>
      <c r="I14896" t="s">
        <v>1643</v>
      </c>
      <c r="J14896" t="s">
        <v>42</v>
      </c>
      <c r="K14896" t="s">
        <v>173</v>
      </c>
      <c r="L14896" t="s">
        <v>31</v>
      </c>
      <c r="M14896" t="s">
        <v>146</v>
      </c>
      <c r="N14896" t="s">
        <v>173</v>
      </c>
      <c r="O14896" t="s">
        <v>31</v>
      </c>
      <c r="P14896" t="s">
        <v>146</v>
      </c>
      <c r="Q14896" t="s">
        <v>1644</v>
      </c>
    </row>
    <row r="14897" spans="1:20" x14ac:dyDescent="0.4">
      <c r="A14897" t="s">
        <v>1645</v>
      </c>
      <c r="B14897" t="s">
        <v>1646</v>
      </c>
      <c r="C14897" t="s">
        <v>22</v>
      </c>
      <c r="D14897" t="s">
        <v>23</v>
      </c>
      <c r="E14897" t="s">
        <v>169</v>
      </c>
      <c r="F14897" t="s">
        <v>25</v>
      </c>
      <c r="G14897" t="s">
        <v>1647</v>
      </c>
      <c r="H14897" t="s">
        <v>1648</v>
      </c>
      <c r="I14897" t="s">
        <v>1649</v>
      </c>
      <c r="J14897" t="s">
        <v>53</v>
      </c>
      <c r="K14897" t="s">
        <v>173</v>
      </c>
      <c r="L14897" t="s">
        <v>31</v>
      </c>
      <c r="M14897" t="s">
        <v>146</v>
      </c>
      <c r="N14897" t="s">
        <v>173</v>
      </c>
      <c r="O14897" t="s">
        <v>31</v>
      </c>
      <c r="P14897" t="s">
        <v>146</v>
      </c>
      <c r="Q14897" t="s">
        <v>1650</v>
      </c>
    </row>
    <row r="14898" spans="1:20" x14ac:dyDescent="0.4">
      <c r="A14898" t="s">
        <v>1651</v>
      </c>
      <c r="B14898" t="s">
        <v>1652</v>
      </c>
      <c r="C14898" t="s">
        <v>22</v>
      </c>
      <c r="D14898" t="s">
        <v>23</v>
      </c>
      <c r="E14898" t="s">
        <v>1653</v>
      </c>
      <c r="F14898" t="s">
        <v>25</v>
      </c>
      <c r="G14898" t="s">
        <v>1654</v>
      </c>
      <c r="H14898" t="s">
        <v>1655</v>
      </c>
      <c r="I14898" t="s">
        <v>1656</v>
      </c>
      <c r="J14898" t="s">
        <v>29</v>
      </c>
      <c r="K14898" t="s">
        <v>1657</v>
      </c>
      <c r="L14898" t="s">
        <v>31</v>
      </c>
      <c r="M14898" t="s">
        <v>146</v>
      </c>
      <c r="N14898" t="s">
        <v>1657</v>
      </c>
      <c r="O14898" t="s">
        <v>31</v>
      </c>
      <c r="P14898" t="s">
        <v>146</v>
      </c>
      <c r="Q14898" t="s">
        <v>1658</v>
      </c>
    </row>
    <row r="14899" spans="1:20" x14ac:dyDescent="0.4">
      <c r="A14899" t="s">
        <v>1660</v>
      </c>
      <c r="B14899" t="s">
        <v>1661</v>
      </c>
      <c r="C14899" t="s">
        <v>22</v>
      </c>
      <c r="D14899" t="s">
        <v>23</v>
      </c>
      <c r="E14899" t="s">
        <v>210</v>
      </c>
      <c r="F14899" t="s">
        <v>25</v>
      </c>
      <c r="G14899" t="s">
        <v>1662</v>
      </c>
      <c r="H14899" t="s">
        <v>92</v>
      </c>
      <c r="I14899" t="s">
        <v>93</v>
      </c>
      <c r="J14899" t="s">
        <v>94</v>
      </c>
      <c r="K14899" t="s">
        <v>108</v>
      </c>
      <c r="L14899" t="s">
        <v>31</v>
      </c>
      <c r="M14899" t="s">
        <v>146</v>
      </c>
      <c r="N14899" t="s">
        <v>108</v>
      </c>
      <c r="O14899" t="s">
        <v>31</v>
      </c>
      <c r="P14899" t="s">
        <v>146</v>
      </c>
      <c r="Q14899" t="s">
        <v>1663</v>
      </c>
    </row>
    <row r="14900" spans="1:20" x14ac:dyDescent="0.4">
      <c r="A14900" t="s">
        <v>1664</v>
      </c>
      <c r="B14900" t="s">
        <v>1665</v>
      </c>
      <c r="C14900" t="s">
        <v>22</v>
      </c>
      <c r="D14900" t="s">
        <v>23</v>
      </c>
      <c r="E14900" t="s">
        <v>210</v>
      </c>
      <c r="F14900" t="s">
        <v>25</v>
      </c>
      <c r="G14900" t="s">
        <v>1666</v>
      </c>
      <c r="H14900" t="s">
        <v>85</v>
      </c>
      <c r="I14900" t="s">
        <v>86</v>
      </c>
      <c r="J14900" t="s">
        <v>87</v>
      </c>
      <c r="K14900" t="s">
        <v>108</v>
      </c>
      <c r="L14900" t="s">
        <v>31</v>
      </c>
      <c r="M14900" t="s">
        <v>146</v>
      </c>
      <c r="N14900" t="s">
        <v>108</v>
      </c>
      <c r="O14900" t="s">
        <v>31</v>
      </c>
      <c r="P14900" t="s">
        <v>146</v>
      </c>
      <c r="Q14900" t="s">
        <v>1667</v>
      </c>
    </row>
    <row r="14901" spans="1:20" x14ac:dyDescent="0.4">
      <c r="A14901" t="s">
        <v>1668</v>
      </c>
      <c r="B14901" t="s">
        <v>1669</v>
      </c>
      <c r="C14901" t="s">
        <v>22</v>
      </c>
      <c r="D14901" t="s">
        <v>23</v>
      </c>
      <c r="E14901" t="s">
        <v>231</v>
      </c>
      <c r="F14901" t="s">
        <v>25</v>
      </c>
      <c r="G14901" t="s">
        <v>1670</v>
      </c>
      <c r="H14901" t="s">
        <v>1427</v>
      </c>
      <c r="I14901" t="s">
        <v>1428</v>
      </c>
      <c r="J14901" t="s">
        <v>42</v>
      </c>
      <c r="K14901" t="s">
        <v>318</v>
      </c>
      <c r="L14901" t="s">
        <v>31</v>
      </c>
      <c r="M14901" t="s">
        <v>146</v>
      </c>
      <c r="N14901" t="s">
        <v>318</v>
      </c>
      <c r="O14901" t="s">
        <v>31</v>
      </c>
      <c r="P14901" t="s">
        <v>146</v>
      </c>
      <c r="Q14901" t="s">
        <v>1671</v>
      </c>
    </row>
    <row r="14902" spans="1:20" x14ac:dyDescent="0.4">
      <c r="A14902" t="s">
        <v>1672</v>
      </c>
      <c r="B14902" t="s">
        <v>1673</v>
      </c>
      <c r="C14902" t="s">
        <v>22</v>
      </c>
      <c r="D14902" t="s">
        <v>23</v>
      </c>
      <c r="E14902" t="s">
        <v>1674</v>
      </c>
      <c r="F14902" t="s">
        <v>25</v>
      </c>
      <c r="G14902" t="s">
        <v>1675</v>
      </c>
      <c r="H14902" t="s">
        <v>752</v>
      </c>
      <c r="I14902" t="s">
        <v>753</v>
      </c>
      <c r="J14902" t="s">
        <v>87</v>
      </c>
      <c r="K14902" t="s">
        <v>248</v>
      </c>
      <c r="L14902" t="s">
        <v>31</v>
      </c>
      <c r="M14902" t="s">
        <v>146</v>
      </c>
      <c r="N14902" t="s">
        <v>248</v>
      </c>
      <c r="O14902" t="s">
        <v>31</v>
      </c>
      <c r="P14902" t="s">
        <v>146</v>
      </c>
      <c r="Q14902" t="s">
        <v>1676</v>
      </c>
    </row>
    <row r="14903" spans="1:20" x14ac:dyDescent="0.4">
      <c r="A14903" t="s">
        <v>1677</v>
      </c>
      <c r="B14903" t="s">
        <v>1678</v>
      </c>
      <c r="C14903" t="s">
        <v>22</v>
      </c>
      <c r="D14903" t="s">
        <v>23</v>
      </c>
      <c r="E14903" t="s">
        <v>246</v>
      </c>
      <c r="F14903" t="s">
        <v>25</v>
      </c>
      <c r="G14903" t="s">
        <v>1679</v>
      </c>
      <c r="H14903" t="s">
        <v>1680</v>
      </c>
      <c r="I14903" t="s">
        <v>1681</v>
      </c>
      <c r="J14903" t="s">
        <v>87</v>
      </c>
      <c r="K14903" t="s">
        <v>248</v>
      </c>
      <c r="L14903" t="s">
        <v>31</v>
      </c>
      <c r="M14903" t="s">
        <v>146</v>
      </c>
      <c r="N14903" t="s">
        <v>248</v>
      </c>
      <c r="O14903" t="s">
        <v>31</v>
      </c>
      <c r="P14903" t="s">
        <v>146</v>
      </c>
      <c r="Q14903" t="s">
        <v>1682</v>
      </c>
    </row>
    <row r="14904" spans="1:20" x14ac:dyDescent="0.4">
      <c r="A14904" t="s">
        <v>1683</v>
      </c>
      <c r="B14904" t="s">
        <v>1684</v>
      </c>
      <c r="C14904" t="s">
        <v>22</v>
      </c>
      <c r="D14904" t="s">
        <v>23</v>
      </c>
      <c r="E14904" t="s">
        <v>259</v>
      </c>
      <c r="F14904" t="s">
        <v>25</v>
      </c>
      <c r="G14904" t="s">
        <v>1685</v>
      </c>
      <c r="H14904" t="s">
        <v>543</v>
      </c>
      <c r="I14904" t="s">
        <v>544</v>
      </c>
      <c r="J14904" t="s">
        <v>87</v>
      </c>
      <c r="K14904" t="s">
        <v>248</v>
      </c>
      <c r="L14904" t="s">
        <v>31</v>
      </c>
      <c r="M14904" t="s">
        <v>146</v>
      </c>
      <c r="N14904" t="s">
        <v>248</v>
      </c>
      <c r="O14904" t="s">
        <v>31</v>
      </c>
      <c r="P14904" t="s">
        <v>146</v>
      </c>
      <c r="Q14904" t="s">
        <v>1686</v>
      </c>
      <c r="R14904" t="s">
        <v>31</v>
      </c>
      <c r="S14904" t="s">
        <v>485</v>
      </c>
      <c r="T14904" t="s">
        <v>1687</v>
      </c>
    </row>
    <row r="14905" spans="1:20" x14ac:dyDescent="0.4">
      <c r="A14905" t="s">
        <v>1693</v>
      </c>
      <c r="B14905" t="s">
        <v>1694</v>
      </c>
      <c r="C14905" t="s">
        <v>22</v>
      </c>
      <c r="D14905" t="s">
        <v>23</v>
      </c>
      <c r="E14905" t="s">
        <v>270</v>
      </c>
      <c r="F14905" t="s">
        <v>25</v>
      </c>
      <c r="G14905" t="s">
        <v>1695</v>
      </c>
      <c r="H14905" t="s">
        <v>381</v>
      </c>
      <c r="I14905" t="s">
        <v>382</v>
      </c>
      <c r="J14905" t="s">
        <v>383</v>
      </c>
      <c r="K14905" t="s">
        <v>1696</v>
      </c>
      <c r="L14905" t="s">
        <v>31</v>
      </c>
      <c r="M14905" t="s">
        <v>146</v>
      </c>
      <c r="N14905" t="s">
        <v>1696</v>
      </c>
      <c r="O14905" t="s">
        <v>31</v>
      </c>
      <c r="P14905" t="s">
        <v>146</v>
      </c>
      <c r="Q14905" t="s">
        <v>1697</v>
      </c>
    </row>
    <row r="14906" spans="1:20" x14ac:dyDescent="0.4">
      <c r="A14906" t="s">
        <v>1698</v>
      </c>
      <c r="B14906" t="s">
        <v>1699</v>
      </c>
      <c r="C14906" t="s">
        <v>22</v>
      </c>
      <c r="D14906" t="s">
        <v>23</v>
      </c>
      <c r="E14906" t="s">
        <v>270</v>
      </c>
      <c r="F14906" t="s">
        <v>25</v>
      </c>
      <c r="G14906" t="s">
        <v>1700</v>
      </c>
      <c r="H14906" t="s">
        <v>381</v>
      </c>
      <c r="I14906" t="s">
        <v>382</v>
      </c>
      <c r="J14906" t="s">
        <v>383</v>
      </c>
      <c r="K14906" t="s">
        <v>1696</v>
      </c>
      <c r="L14906" t="s">
        <v>31</v>
      </c>
      <c r="M14906" t="s">
        <v>146</v>
      </c>
      <c r="N14906" t="s">
        <v>1696</v>
      </c>
      <c r="O14906" t="s">
        <v>31</v>
      </c>
      <c r="P14906" t="s">
        <v>146</v>
      </c>
      <c r="Q14906" t="s">
        <v>1701</v>
      </c>
    </row>
    <row r="14907" spans="1:20" x14ac:dyDescent="0.4">
      <c r="A14907" t="s">
        <v>1702</v>
      </c>
      <c r="B14907" t="s">
        <v>1703</v>
      </c>
      <c r="C14907" t="s">
        <v>22</v>
      </c>
      <c r="D14907" t="s">
        <v>23</v>
      </c>
      <c r="E14907" t="s">
        <v>284</v>
      </c>
      <c r="F14907" t="s">
        <v>25</v>
      </c>
      <c r="G14907" t="s">
        <v>1704</v>
      </c>
      <c r="H14907" t="s">
        <v>863</v>
      </c>
      <c r="I14907" t="s">
        <v>864</v>
      </c>
      <c r="J14907" t="s">
        <v>94</v>
      </c>
      <c r="K14907" t="s">
        <v>205</v>
      </c>
      <c r="L14907" t="s">
        <v>31</v>
      </c>
      <c r="M14907" t="s">
        <v>146</v>
      </c>
      <c r="N14907" t="s">
        <v>205</v>
      </c>
      <c r="O14907" t="s">
        <v>31</v>
      </c>
      <c r="P14907" t="s">
        <v>146</v>
      </c>
      <c r="Q14907" t="s">
        <v>1705</v>
      </c>
    </row>
    <row r="14908" spans="1:20" x14ac:dyDescent="0.4">
      <c r="A14908" t="s">
        <v>1706</v>
      </c>
      <c r="B14908" t="s">
        <v>1707</v>
      </c>
      <c r="C14908" t="s">
        <v>22</v>
      </c>
      <c r="D14908" t="s">
        <v>23</v>
      </c>
      <c r="E14908" t="s">
        <v>284</v>
      </c>
      <c r="F14908" t="s">
        <v>25</v>
      </c>
      <c r="G14908" t="s">
        <v>1708</v>
      </c>
      <c r="H14908" t="s">
        <v>863</v>
      </c>
      <c r="I14908" t="s">
        <v>864</v>
      </c>
      <c r="J14908" t="s">
        <v>94</v>
      </c>
      <c r="K14908" t="s">
        <v>205</v>
      </c>
      <c r="L14908" t="s">
        <v>31</v>
      </c>
      <c r="M14908" t="s">
        <v>146</v>
      </c>
      <c r="N14908" t="s">
        <v>205</v>
      </c>
      <c r="O14908" t="s">
        <v>31</v>
      </c>
      <c r="P14908" t="s">
        <v>146</v>
      </c>
      <c r="Q14908" t="s">
        <v>1709</v>
      </c>
    </row>
    <row r="14909" spans="1:20" x14ac:dyDescent="0.4">
      <c r="A14909" t="s">
        <v>1710</v>
      </c>
      <c r="B14909" t="s">
        <v>1711</v>
      </c>
      <c r="C14909" t="s">
        <v>22</v>
      </c>
      <c r="D14909" t="s">
        <v>23</v>
      </c>
      <c r="E14909" t="s">
        <v>297</v>
      </c>
      <c r="F14909" t="s">
        <v>25</v>
      </c>
      <c r="G14909" t="s">
        <v>1712</v>
      </c>
      <c r="H14909" t="s">
        <v>1713</v>
      </c>
      <c r="I14909" t="s">
        <v>1714</v>
      </c>
      <c r="J14909" t="s">
        <v>29</v>
      </c>
      <c r="K14909" t="s">
        <v>54</v>
      </c>
      <c r="L14909" t="s">
        <v>31</v>
      </c>
      <c r="M14909" t="s">
        <v>146</v>
      </c>
      <c r="N14909" t="s">
        <v>54</v>
      </c>
      <c r="O14909" t="s">
        <v>31</v>
      </c>
      <c r="P14909" t="s">
        <v>146</v>
      </c>
      <c r="Q14909" t="s">
        <v>1715</v>
      </c>
    </row>
    <row r="14910" spans="1:20" x14ac:dyDescent="0.4">
      <c r="A14910" t="s">
        <v>1716</v>
      </c>
      <c r="B14910" t="s">
        <v>1717</v>
      </c>
      <c r="C14910" t="s">
        <v>22</v>
      </c>
      <c r="D14910" t="s">
        <v>23</v>
      </c>
      <c r="E14910" t="s">
        <v>1718</v>
      </c>
      <c r="F14910" t="s">
        <v>25</v>
      </c>
      <c r="G14910" t="s">
        <v>1719</v>
      </c>
      <c r="H14910" t="s">
        <v>1519</v>
      </c>
      <c r="I14910" t="s">
        <v>1520</v>
      </c>
      <c r="J14910" t="s">
        <v>75</v>
      </c>
      <c r="K14910" t="s">
        <v>1720</v>
      </c>
      <c r="L14910" t="s">
        <v>31</v>
      </c>
      <c r="M14910" t="s">
        <v>146</v>
      </c>
      <c r="N14910" t="s">
        <v>1720</v>
      </c>
      <c r="O14910" t="s">
        <v>31</v>
      </c>
      <c r="P14910" t="s">
        <v>146</v>
      </c>
      <c r="Q14910" t="s">
        <v>1721</v>
      </c>
    </row>
    <row r="14911" spans="1:20" x14ac:dyDescent="0.4">
      <c r="A14911" t="s">
        <v>439</v>
      </c>
      <c r="B14911" t="s">
        <v>440</v>
      </c>
      <c r="C14911" t="s">
        <v>22</v>
      </c>
      <c r="D14911" t="s">
        <v>23</v>
      </c>
      <c r="E14911" t="s">
        <v>24</v>
      </c>
      <c r="F14911" t="s">
        <v>25</v>
      </c>
      <c r="G14911" t="s">
        <v>441</v>
      </c>
      <c r="H14911" t="s">
        <v>442</v>
      </c>
      <c r="I14911" t="s">
        <v>443</v>
      </c>
      <c r="J14911" t="s">
        <v>274</v>
      </c>
      <c r="K14911" t="s">
        <v>205</v>
      </c>
      <c r="L14911" t="s">
        <v>80</v>
      </c>
      <c r="M14911" t="s">
        <v>81</v>
      </c>
      <c r="N14911" t="s">
        <v>448</v>
      </c>
      <c r="O14911" t="s">
        <v>31</v>
      </c>
      <c r="P14911" t="s">
        <v>146</v>
      </c>
      <c r="Q14911" t="s">
        <v>444</v>
      </c>
      <c r="R14911" t="s">
        <v>31</v>
      </c>
      <c r="S14911" t="s">
        <v>419</v>
      </c>
      <c r="T14911" t="s">
        <v>445</v>
      </c>
    </row>
    <row r="14912" spans="1:20" x14ac:dyDescent="0.4">
      <c r="A14912" t="s">
        <v>449</v>
      </c>
      <c r="B14912" t="s">
        <v>450</v>
      </c>
      <c r="C14912" t="s">
        <v>22</v>
      </c>
      <c r="D14912" t="s">
        <v>23</v>
      </c>
      <c r="E14912" t="s">
        <v>24</v>
      </c>
      <c r="F14912" t="s">
        <v>25</v>
      </c>
      <c r="G14912" t="s">
        <v>451</v>
      </c>
      <c r="H14912" t="s">
        <v>452</v>
      </c>
      <c r="I14912" t="s">
        <v>453</v>
      </c>
      <c r="J14912" t="s">
        <v>42</v>
      </c>
      <c r="K14912" t="s">
        <v>447</v>
      </c>
      <c r="L14912" t="s">
        <v>80</v>
      </c>
      <c r="M14912" t="s">
        <v>81</v>
      </c>
      <c r="N14912" t="s">
        <v>448</v>
      </c>
      <c r="O14912" t="s">
        <v>31</v>
      </c>
      <c r="P14912" t="s">
        <v>146</v>
      </c>
      <c r="Q14912" t="s">
        <v>454</v>
      </c>
    </row>
    <row r="14913" spans="1:20" x14ac:dyDescent="0.4">
      <c r="A14913" t="s">
        <v>469</v>
      </c>
      <c r="B14913" t="s">
        <v>470</v>
      </c>
      <c r="C14913" t="s">
        <v>22</v>
      </c>
      <c r="D14913" t="s">
        <v>23</v>
      </c>
      <c r="E14913" t="s">
        <v>24</v>
      </c>
      <c r="F14913" t="s">
        <v>25</v>
      </c>
      <c r="G14913" t="s">
        <v>471</v>
      </c>
      <c r="H14913" t="s">
        <v>472</v>
      </c>
      <c r="I14913" t="s">
        <v>473</v>
      </c>
      <c r="J14913" t="s">
        <v>29</v>
      </c>
      <c r="K14913" t="s">
        <v>205</v>
      </c>
      <c r="L14913" t="s">
        <v>80</v>
      </c>
      <c r="M14913" t="s">
        <v>81</v>
      </c>
      <c r="N14913" t="s">
        <v>448</v>
      </c>
      <c r="O14913" t="s">
        <v>31</v>
      </c>
      <c r="P14913" t="s">
        <v>146</v>
      </c>
      <c r="Q14913" t="s">
        <v>474</v>
      </c>
      <c r="R14913" t="s">
        <v>31</v>
      </c>
      <c r="S14913" t="s">
        <v>78</v>
      </c>
      <c r="T14913" t="s">
        <v>475</v>
      </c>
    </row>
    <row r="14914" spans="1:20" x14ac:dyDescent="0.4">
      <c r="A14914" t="s">
        <v>520</v>
      </c>
      <c r="B14914" t="s">
        <v>521</v>
      </c>
      <c r="C14914" t="s">
        <v>22</v>
      </c>
      <c r="D14914" t="s">
        <v>23</v>
      </c>
      <c r="E14914" t="s">
        <v>522</v>
      </c>
      <c r="F14914" t="s">
        <v>25</v>
      </c>
      <c r="G14914" t="s">
        <v>523</v>
      </c>
      <c r="H14914" t="s">
        <v>524</v>
      </c>
      <c r="I14914" t="s">
        <v>525</v>
      </c>
      <c r="J14914" t="s">
        <v>301</v>
      </c>
      <c r="K14914" t="s">
        <v>43</v>
      </c>
      <c r="L14914" t="s">
        <v>80</v>
      </c>
      <c r="M14914" t="s">
        <v>81</v>
      </c>
      <c r="N14914" t="s">
        <v>43</v>
      </c>
      <c r="O14914" t="s">
        <v>31</v>
      </c>
      <c r="P14914" t="s">
        <v>146</v>
      </c>
      <c r="Q14914" t="s">
        <v>526</v>
      </c>
    </row>
    <row r="14915" spans="1:20" x14ac:dyDescent="0.4">
      <c r="A14915" t="s">
        <v>562</v>
      </c>
      <c r="B14915" t="s">
        <v>563</v>
      </c>
      <c r="C14915" t="s">
        <v>22</v>
      </c>
      <c r="D14915" t="s">
        <v>23</v>
      </c>
      <c r="E14915" t="s">
        <v>564</v>
      </c>
      <c r="F14915" t="s">
        <v>25</v>
      </c>
      <c r="G14915" t="s">
        <v>565</v>
      </c>
      <c r="H14915" t="s">
        <v>212</v>
      </c>
      <c r="I14915" t="s">
        <v>213</v>
      </c>
      <c r="J14915" t="s">
        <v>214</v>
      </c>
      <c r="K14915" t="s">
        <v>205</v>
      </c>
      <c r="L14915" t="s">
        <v>80</v>
      </c>
      <c r="M14915" t="s">
        <v>81</v>
      </c>
      <c r="N14915" t="s">
        <v>448</v>
      </c>
      <c r="O14915" t="s">
        <v>31</v>
      </c>
      <c r="P14915" t="s">
        <v>146</v>
      </c>
      <c r="Q14915" t="s">
        <v>566</v>
      </c>
    </row>
    <row r="14916" spans="1:20" x14ac:dyDescent="0.4">
      <c r="A14916" t="s">
        <v>574</v>
      </c>
      <c r="B14916" t="s">
        <v>575</v>
      </c>
      <c r="C14916" t="s">
        <v>22</v>
      </c>
      <c r="D14916" t="s">
        <v>23</v>
      </c>
      <c r="E14916" t="s">
        <v>151</v>
      </c>
      <c r="F14916" t="s">
        <v>25</v>
      </c>
      <c r="G14916" t="s">
        <v>576</v>
      </c>
      <c r="H14916" t="s">
        <v>577</v>
      </c>
      <c r="I14916" t="s">
        <v>578</v>
      </c>
      <c r="J14916" t="s">
        <v>53</v>
      </c>
      <c r="K14916" t="s">
        <v>165</v>
      </c>
      <c r="L14916" t="s">
        <v>80</v>
      </c>
      <c r="M14916" t="s">
        <v>81</v>
      </c>
      <c r="N14916" t="s">
        <v>165</v>
      </c>
      <c r="O14916" t="s">
        <v>31</v>
      </c>
      <c r="P14916" t="s">
        <v>146</v>
      </c>
      <c r="Q14916" t="s">
        <v>579</v>
      </c>
    </row>
    <row r="14917" spans="1:20" x14ac:dyDescent="0.4">
      <c r="A14917" t="s">
        <v>658</v>
      </c>
      <c r="B14917" t="s">
        <v>659</v>
      </c>
      <c r="C14917" t="s">
        <v>22</v>
      </c>
      <c r="D14917" t="s">
        <v>23</v>
      </c>
      <c r="E14917" t="s">
        <v>660</v>
      </c>
      <c r="F14917" t="s">
        <v>25</v>
      </c>
      <c r="G14917" t="s">
        <v>661</v>
      </c>
      <c r="H14917" t="s">
        <v>662</v>
      </c>
      <c r="I14917" t="s">
        <v>663</v>
      </c>
      <c r="J14917" t="s">
        <v>94</v>
      </c>
      <c r="K14917" t="s">
        <v>664</v>
      </c>
      <c r="L14917" t="s">
        <v>80</v>
      </c>
      <c r="M14917" t="s">
        <v>81</v>
      </c>
      <c r="N14917" t="s">
        <v>666</v>
      </c>
      <c r="O14917" t="s">
        <v>31</v>
      </c>
      <c r="P14917" t="s">
        <v>146</v>
      </c>
      <c r="Q14917" t="s">
        <v>665</v>
      </c>
    </row>
    <row r="14918" spans="1:20" x14ac:dyDescent="0.4">
      <c r="A14918" t="s">
        <v>667</v>
      </c>
      <c r="B14918" t="s">
        <v>668</v>
      </c>
      <c r="C14918" t="s">
        <v>22</v>
      </c>
      <c r="D14918" t="s">
        <v>23</v>
      </c>
      <c r="E14918" t="s">
        <v>660</v>
      </c>
      <c r="F14918" t="s">
        <v>25</v>
      </c>
      <c r="G14918" t="s">
        <v>669</v>
      </c>
      <c r="H14918" t="s">
        <v>662</v>
      </c>
      <c r="I14918" t="s">
        <v>663</v>
      </c>
      <c r="J14918" t="s">
        <v>94</v>
      </c>
      <c r="K14918" t="s">
        <v>664</v>
      </c>
      <c r="L14918" t="s">
        <v>80</v>
      </c>
      <c r="M14918" t="s">
        <v>81</v>
      </c>
      <c r="N14918" t="s">
        <v>666</v>
      </c>
      <c r="O14918" t="s">
        <v>31</v>
      </c>
      <c r="P14918" t="s">
        <v>146</v>
      </c>
      <c r="Q14918" t="s">
        <v>670</v>
      </c>
    </row>
    <row r="14919" spans="1:20" x14ac:dyDescent="0.4">
      <c r="A14919" t="s">
        <v>684</v>
      </c>
      <c r="B14919" t="s">
        <v>685</v>
      </c>
      <c r="C14919" t="s">
        <v>22</v>
      </c>
      <c r="D14919" t="s">
        <v>23</v>
      </c>
      <c r="E14919" t="s">
        <v>686</v>
      </c>
      <c r="F14919" t="s">
        <v>25</v>
      </c>
      <c r="G14919" t="s">
        <v>687</v>
      </c>
      <c r="H14919" t="s">
        <v>688</v>
      </c>
      <c r="I14919" t="s">
        <v>689</v>
      </c>
      <c r="J14919" t="s">
        <v>94</v>
      </c>
      <c r="K14919" t="s">
        <v>447</v>
      </c>
      <c r="L14919" t="s">
        <v>80</v>
      </c>
      <c r="M14919" t="s">
        <v>81</v>
      </c>
      <c r="N14919" t="s">
        <v>448</v>
      </c>
      <c r="O14919" t="s">
        <v>31</v>
      </c>
      <c r="P14919" t="s">
        <v>146</v>
      </c>
      <c r="Q14919" t="s">
        <v>690</v>
      </c>
    </row>
    <row r="14920" spans="1:20" x14ac:dyDescent="0.4">
      <c r="A14920" t="s">
        <v>691</v>
      </c>
      <c r="B14920" t="s">
        <v>692</v>
      </c>
      <c r="C14920" t="s">
        <v>22</v>
      </c>
      <c r="D14920" t="s">
        <v>23</v>
      </c>
      <c r="E14920" t="s">
        <v>686</v>
      </c>
      <c r="F14920" t="s">
        <v>25</v>
      </c>
      <c r="G14920" t="s">
        <v>693</v>
      </c>
      <c r="H14920" t="s">
        <v>543</v>
      </c>
      <c r="I14920" t="s">
        <v>544</v>
      </c>
      <c r="J14920" t="s">
        <v>87</v>
      </c>
      <c r="K14920" t="s">
        <v>205</v>
      </c>
      <c r="L14920" t="s">
        <v>80</v>
      </c>
      <c r="M14920" t="s">
        <v>81</v>
      </c>
      <c r="N14920" t="s">
        <v>448</v>
      </c>
      <c r="O14920" t="s">
        <v>31</v>
      </c>
      <c r="P14920" t="s">
        <v>146</v>
      </c>
      <c r="Q14920" t="s">
        <v>694</v>
      </c>
    </row>
    <row r="14921" spans="1:20" x14ac:dyDescent="0.4">
      <c r="A14921" t="s">
        <v>801</v>
      </c>
      <c r="B14921" t="s">
        <v>802</v>
      </c>
      <c r="C14921" t="s">
        <v>22</v>
      </c>
      <c r="D14921" t="s">
        <v>23</v>
      </c>
      <c r="E14921" t="s">
        <v>803</v>
      </c>
      <c r="F14921" t="s">
        <v>25</v>
      </c>
      <c r="G14921" t="s">
        <v>804</v>
      </c>
      <c r="H14921" t="s">
        <v>805</v>
      </c>
      <c r="I14921" t="s">
        <v>806</v>
      </c>
      <c r="J14921" t="s">
        <v>94</v>
      </c>
      <c r="K14921" t="s">
        <v>43</v>
      </c>
      <c r="L14921" t="s">
        <v>80</v>
      </c>
      <c r="M14921" t="s">
        <v>81</v>
      </c>
      <c r="N14921" t="s">
        <v>43</v>
      </c>
      <c r="O14921" t="s">
        <v>31</v>
      </c>
      <c r="P14921" t="s">
        <v>146</v>
      </c>
      <c r="Q14921" t="s">
        <v>807</v>
      </c>
      <c r="R14921" t="s">
        <v>31</v>
      </c>
      <c r="S14921" t="s">
        <v>78</v>
      </c>
      <c r="T14921" t="s">
        <v>808</v>
      </c>
    </row>
    <row r="14922" spans="1:20" x14ac:dyDescent="0.4">
      <c r="A14922" t="s">
        <v>814</v>
      </c>
      <c r="B14922" t="s">
        <v>815</v>
      </c>
      <c r="C14922" t="s">
        <v>22</v>
      </c>
      <c r="D14922" t="s">
        <v>23</v>
      </c>
      <c r="E14922" t="s">
        <v>803</v>
      </c>
      <c r="F14922" t="s">
        <v>25</v>
      </c>
      <c r="G14922" t="s">
        <v>816</v>
      </c>
      <c r="H14922" t="s">
        <v>817</v>
      </c>
      <c r="I14922" t="s">
        <v>818</v>
      </c>
      <c r="J14922" t="s">
        <v>94</v>
      </c>
      <c r="K14922" t="s">
        <v>147</v>
      </c>
      <c r="L14922" t="s">
        <v>80</v>
      </c>
      <c r="M14922" t="s">
        <v>81</v>
      </c>
      <c r="N14922" t="s">
        <v>148</v>
      </c>
      <c r="O14922" t="s">
        <v>31</v>
      </c>
      <c r="P14922" t="s">
        <v>146</v>
      </c>
      <c r="Q14922" t="s">
        <v>819</v>
      </c>
    </row>
    <row r="14923" spans="1:20" x14ac:dyDescent="0.4">
      <c r="A14923" t="s">
        <v>820</v>
      </c>
      <c r="B14923" t="s">
        <v>821</v>
      </c>
      <c r="C14923" t="s">
        <v>22</v>
      </c>
      <c r="D14923" t="s">
        <v>23</v>
      </c>
      <c r="E14923" t="s">
        <v>803</v>
      </c>
      <c r="F14923" t="s">
        <v>25</v>
      </c>
      <c r="G14923" t="s">
        <v>822</v>
      </c>
      <c r="H14923" t="s">
        <v>823</v>
      </c>
      <c r="I14923" t="s">
        <v>824</v>
      </c>
      <c r="J14923" t="s">
        <v>42</v>
      </c>
      <c r="K14923" t="s">
        <v>43</v>
      </c>
      <c r="L14923" t="s">
        <v>80</v>
      </c>
      <c r="M14923" t="s">
        <v>81</v>
      </c>
      <c r="N14923" t="s">
        <v>43</v>
      </c>
      <c r="O14923" t="s">
        <v>31</v>
      </c>
      <c r="P14923" t="s">
        <v>146</v>
      </c>
      <c r="Q14923" t="s">
        <v>825</v>
      </c>
    </row>
    <row r="14924" spans="1:20" x14ac:dyDescent="0.4">
      <c r="A14924" t="s">
        <v>826</v>
      </c>
      <c r="B14924" t="s">
        <v>827</v>
      </c>
      <c r="C14924" t="s">
        <v>22</v>
      </c>
      <c r="D14924" t="s">
        <v>23</v>
      </c>
      <c r="E14924" t="s">
        <v>828</v>
      </c>
      <c r="F14924" t="s">
        <v>25</v>
      </c>
      <c r="G14924" t="s">
        <v>829</v>
      </c>
      <c r="H14924" t="s">
        <v>745</v>
      </c>
      <c r="I14924" t="s">
        <v>746</v>
      </c>
      <c r="J14924" t="s">
        <v>87</v>
      </c>
      <c r="K14924" t="s">
        <v>180</v>
      </c>
      <c r="L14924" t="s">
        <v>80</v>
      </c>
      <c r="M14924" t="s">
        <v>81</v>
      </c>
      <c r="N14924" t="s">
        <v>180</v>
      </c>
      <c r="O14924" t="s">
        <v>31</v>
      </c>
      <c r="P14924" t="s">
        <v>146</v>
      </c>
      <c r="Q14924" t="s">
        <v>830</v>
      </c>
    </row>
    <row r="14925" spans="1:20" x14ac:dyDescent="0.4">
      <c r="A14925" t="s">
        <v>831</v>
      </c>
      <c r="B14925" t="s">
        <v>832</v>
      </c>
      <c r="C14925" t="s">
        <v>22</v>
      </c>
      <c r="D14925" t="s">
        <v>23</v>
      </c>
      <c r="E14925" t="s">
        <v>828</v>
      </c>
      <c r="F14925" t="s">
        <v>25</v>
      </c>
      <c r="G14925" t="s">
        <v>833</v>
      </c>
      <c r="H14925" t="s">
        <v>787</v>
      </c>
      <c r="I14925" t="s">
        <v>788</v>
      </c>
      <c r="J14925" t="s">
        <v>53</v>
      </c>
      <c r="K14925" t="s">
        <v>180</v>
      </c>
      <c r="L14925" t="s">
        <v>80</v>
      </c>
      <c r="M14925" t="s">
        <v>81</v>
      </c>
      <c r="N14925" t="s">
        <v>180</v>
      </c>
      <c r="O14925" t="s">
        <v>31</v>
      </c>
      <c r="P14925" t="s">
        <v>146</v>
      </c>
      <c r="Q14925" t="s">
        <v>834</v>
      </c>
    </row>
    <row r="14926" spans="1:20" x14ac:dyDescent="0.4">
      <c r="A14926" t="s">
        <v>835</v>
      </c>
      <c r="B14926" t="s">
        <v>836</v>
      </c>
      <c r="C14926" t="s">
        <v>22</v>
      </c>
      <c r="D14926" t="s">
        <v>23</v>
      </c>
      <c r="E14926" t="s">
        <v>828</v>
      </c>
      <c r="F14926" t="s">
        <v>25</v>
      </c>
      <c r="G14926" t="s">
        <v>833</v>
      </c>
      <c r="H14926" t="s">
        <v>837</v>
      </c>
      <c r="I14926" t="s">
        <v>838</v>
      </c>
      <c r="J14926" t="s">
        <v>53</v>
      </c>
      <c r="K14926" t="s">
        <v>180</v>
      </c>
      <c r="L14926" t="s">
        <v>80</v>
      </c>
      <c r="M14926" t="s">
        <v>81</v>
      </c>
      <c r="N14926" t="s">
        <v>180</v>
      </c>
      <c r="O14926" t="s">
        <v>31</v>
      </c>
      <c r="P14926" t="s">
        <v>146</v>
      </c>
      <c r="Q14926" t="s">
        <v>839</v>
      </c>
    </row>
    <row r="14927" spans="1:20" x14ac:dyDescent="0.4">
      <c r="A14927" t="s">
        <v>840</v>
      </c>
      <c r="B14927" t="s">
        <v>841</v>
      </c>
      <c r="C14927" t="s">
        <v>22</v>
      </c>
      <c r="D14927" t="s">
        <v>23</v>
      </c>
      <c r="E14927" t="s">
        <v>828</v>
      </c>
      <c r="F14927" t="s">
        <v>25</v>
      </c>
      <c r="G14927" t="s">
        <v>833</v>
      </c>
      <c r="H14927" t="s">
        <v>842</v>
      </c>
      <c r="I14927" t="s">
        <v>843</v>
      </c>
      <c r="J14927" t="s">
        <v>94</v>
      </c>
      <c r="K14927" t="s">
        <v>180</v>
      </c>
      <c r="L14927" t="s">
        <v>80</v>
      </c>
      <c r="M14927" t="s">
        <v>81</v>
      </c>
      <c r="N14927" t="s">
        <v>180</v>
      </c>
      <c r="O14927" t="s">
        <v>31</v>
      </c>
      <c r="P14927" t="s">
        <v>146</v>
      </c>
      <c r="Q14927" t="s">
        <v>844</v>
      </c>
    </row>
    <row r="14928" spans="1:20" x14ac:dyDescent="0.4">
      <c r="A14928" t="s">
        <v>845</v>
      </c>
      <c r="B14928" t="s">
        <v>846</v>
      </c>
      <c r="C14928" t="s">
        <v>22</v>
      </c>
      <c r="D14928" t="s">
        <v>23</v>
      </c>
      <c r="E14928" t="s">
        <v>828</v>
      </c>
      <c r="F14928" t="s">
        <v>25</v>
      </c>
      <c r="G14928" t="s">
        <v>847</v>
      </c>
      <c r="H14928" t="s">
        <v>524</v>
      </c>
      <c r="I14928" t="s">
        <v>525</v>
      </c>
      <c r="J14928" t="s">
        <v>301</v>
      </c>
      <c r="K14928" t="s">
        <v>180</v>
      </c>
      <c r="L14928" t="s">
        <v>80</v>
      </c>
      <c r="M14928" t="s">
        <v>81</v>
      </c>
      <c r="N14928" t="s">
        <v>180</v>
      </c>
      <c r="O14928" t="s">
        <v>31</v>
      </c>
      <c r="P14928" t="s">
        <v>146</v>
      </c>
      <c r="Q14928" t="s">
        <v>848</v>
      </c>
    </row>
    <row r="14929" spans="1:17" x14ac:dyDescent="0.4">
      <c r="A14929" t="s">
        <v>849</v>
      </c>
      <c r="B14929" t="s">
        <v>850</v>
      </c>
      <c r="C14929" t="s">
        <v>22</v>
      </c>
      <c r="D14929" t="s">
        <v>23</v>
      </c>
      <c r="E14929" t="s">
        <v>828</v>
      </c>
      <c r="F14929" t="s">
        <v>25</v>
      </c>
      <c r="G14929" t="s">
        <v>851</v>
      </c>
      <c r="H14929" t="s">
        <v>524</v>
      </c>
      <c r="I14929" t="s">
        <v>525</v>
      </c>
      <c r="J14929" t="s">
        <v>301</v>
      </c>
      <c r="K14929" t="s">
        <v>180</v>
      </c>
      <c r="L14929" t="s">
        <v>80</v>
      </c>
      <c r="M14929" t="s">
        <v>81</v>
      </c>
      <c r="N14929" t="s">
        <v>180</v>
      </c>
      <c r="O14929" t="s">
        <v>31</v>
      </c>
      <c r="P14929" t="s">
        <v>146</v>
      </c>
      <c r="Q14929" t="s">
        <v>852</v>
      </c>
    </row>
    <row r="14930" spans="1:17" x14ac:dyDescent="0.4">
      <c r="A14930" t="s">
        <v>860</v>
      </c>
      <c r="B14930" t="s">
        <v>861</v>
      </c>
      <c r="C14930" t="s">
        <v>22</v>
      </c>
      <c r="D14930" t="s">
        <v>23</v>
      </c>
      <c r="E14930" t="s">
        <v>828</v>
      </c>
      <c r="F14930" t="s">
        <v>25</v>
      </c>
      <c r="G14930" t="s">
        <v>862</v>
      </c>
      <c r="H14930" t="s">
        <v>863</v>
      </c>
      <c r="I14930" t="s">
        <v>864</v>
      </c>
      <c r="J14930" t="s">
        <v>94</v>
      </c>
      <c r="K14930" t="s">
        <v>180</v>
      </c>
      <c r="L14930" t="s">
        <v>80</v>
      </c>
      <c r="M14930" t="s">
        <v>81</v>
      </c>
      <c r="N14930" t="s">
        <v>180</v>
      </c>
      <c r="O14930" t="s">
        <v>31</v>
      </c>
      <c r="P14930" t="s">
        <v>146</v>
      </c>
      <c r="Q14930" t="s">
        <v>865</v>
      </c>
    </row>
    <row r="14931" spans="1:17" x14ac:dyDescent="0.4">
      <c r="A14931" t="s">
        <v>866</v>
      </c>
      <c r="B14931" t="s">
        <v>867</v>
      </c>
      <c r="C14931" t="s">
        <v>22</v>
      </c>
      <c r="D14931" t="s">
        <v>23</v>
      </c>
      <c r="E14931" t="s">
        <v>828</v>
      </c>
      <c r="F14931" t="s">
        <v>25</v>
      </c>
      <c r="G14931" t="s">
        <v>868</v>
      </c>
      <c r="H14931" t="s">
        <v>163</v>
      </c>
      <c r="I14931" t="s">
        <v>164</v>
      </c>
      <c r="J14931" t="s">
        <v>94</v>
      </c>
      <c r="K14931" t="s">
        <v>180</v>
      </c>
      <c r="L14931" t="s">
        <v>80</v>
      </c>
      <c r="M14931" t="s">
        <v>81</v>
      </c>
      <c r="N14931" t="s">
        <v>180</v>
      </c>
      <c r="O14931" t="s">
        <v>31</v>
      </c>
      <c r="P14931" t="s">
        <v>146</v>
      </c>
      <c r="Q14931" t="s">
        <v>869</v>
      </c>
    </row>
    <row r="14932" spans="1:17" x14ac:dyDescent="0.4">
      <c r="A14932" t="s">
        <v>870</v>
      </c>
      <c r="B14932" t="s">
        <v>871</v>
      </c>
      <c r="C14932" t="s">
        <v>22</v>
      </c>
      <c r="D14932" t="s">
        <v>23</v>
      </c>
      <c r="E14932" t="s">
        <v>828</v>
      </c>
      <c r="F14932" t="s">
        <v>25</v>
      </c>
      <c r="G14932" t="s">
        <v>872</v>
      </c>
      <c r="H14932" t="s">
        <v>873</v>
      </c>
      <c r="I14932" t="s">
        <v>874</v>
      </c>
      <c r="J14932" t="s">
        <v>301</v>
      </c>
      <c r="K14932" t="s">
        <v>180</v>
      </c>
      <c r="L14932" t="s">
        <v>80</v>
      </c>
      <c r="M14932" t="s">
        <v>81</v>
      </c>
      <c r="N14932" t="s">
        <v>180</v>
      </c>
      <c r="O14932" t="s">
        <v>31</v>
      </c>
      <c r="P14932" t="s">
        <v>146</v>
      </c>
      <c r="Q14932" t="s">
        <v>875</v>
      </c>
    </row>
    <row r="14933" spans="1:17" x14ac:dyDescent="0.4">
      <c r="A14933" t="s">
        <v>876</v>
      </c>
      <c r="B14933" t="s">
        <v>877</v>
      </c>
      <c r="C14933" t="s">
        <v>22</v>
      </c>
      <c r="D14933" t="s">
        <v>23</v>
      </c>
      <c r="E14933" t="s">
        <v>828</v>
      </c>
      <c r="F14933" t="s">
        <v>25</v>
      </c>
      <c r="G14933" t="s">
        <v>878</v>
      </c>
      <c r="H14933" t="s">
        <v>879</v>
      </c>
      <c r="I14933" t="s">
        <v>880</v>
      </c>
      <c r="J14933" t="s">
        <v>87</v>
      </c>
      <c r="K14933" t="s">
        <v>180</v>
      </c>
      <c r="L14933" t="s">
        <v>80</v>
      </c>
      <c r="M14933" t="s">
        <v>81</v>
      </c>
      <c r="N14933" t="s">
        <v>180</v>
      </c>
      <c r="O14933" t="s">
        <v>31</v>
      </c>
      <c r="P14933" t="s">
        <v>146</v>
      </c>
      <c r="Q14933" t="s">
        <v>881</v>
      </c>
    </row>
    <row r="14934" spans="1:17" x14ac:dyDescent="0.4">
      <c r="A14934" t="s">
        <v>882</v>
      </c>
      <c r="B14934" t="s">
        <v>883</v>
      </c>
      <c r="C14934" t="s">
        <v>22</v>
      </c>
      <c r="D14934" t="s">
        <v>23</v>
      </c>
      <c r="E14934" t="s">
        <v>828</v>
      </c>
      <c r="F14934" t="s">
        <v>25</v>
      </c>
      <c r="G14934" t="s">
        <v>884</v>
      </c>
      <c r="H14934" t="s">
        <v>885</v>
      </c>
      <c r="I14934" t="s">
        <v>886</v>
      </c>
      <c r="J14934" t="s">
        <v>42</v>
      </c>
      <c r="K14934" t="s">
        <v>180</v>
      </c>
      <c r="L14934" t="s">
        <v>80</v>
      </c>
      <c r="M14934" t="s">
        <v>81</v>
      </c>
      <c r="N14934" t="s">
        <v>180</v>
      </c>
      <c r="O14934" t="s">
        <v>31</v>
      </c>
      <c r="P14934" t="s">
        <v>146</v>
      </c>
      <c r="Q14934" t="s">
        <v>887</v>
      </c>
    </row>
    <row r="14935" spans="1:17" x14ac:dyDescent="0.4">
      <c r="A14935" t="s">
        <v>888</v>
      </c>
      <c r="B14935" t="s">
        <v>889</v>
      </c>
      <c r="C14935" t="s">
        <v>22</v>
      </c>
      <c r="D14935" t="s">
        <v>23</v>
      </c>
      <c r="E14935" t="s">
        <v>828</v>
      </c>
      <c r="F14935" t="s">
        <v>25</v>
      </c>
      <c r="G14935" t="s">
        <v>890</v>
      </c>
      <c r="H14935" t="s">
        <v>891</v>
      </c>
      <c r="I14935" t="s">
        <v>892</v>
      </c>
      <c r="J14935" t="s">
        <v>94</v>
      </c>
      <c r="K14935" t="s">
        <v>180</v>
      </c>
      <c r="L14935" t="s">
        <v>80</v>
      </c>
      <c r="M14935" t="s">
        <v>81</v>
      </c>
      <c r="N14935" t="s">
        <v>180</v>
      </c>
      <c r="O14935" t="s">
        <v>31</v>
      </c>
      <c r="P14935" t="s">
        <v>146</v>
      </c>
      <c r="Q14935" t="s">
        <v>893</v>
      </c>
    </row>
    <row r="14936" spans="1:17" x14ac:dyDescent="0.4">
      <c r="A14936" t="s">
        <v>894</v>
      </c>
      <c r="B14936" t="s">
        <v>895</v>
      </c>
      <c r="C14936" t="s">
        <v>22</v>
      </c>
      <c r="D14936" t="s">
        <v>23</v>
      </c>
      <c r="E14936" t="s">
        <v>896</v>
      </c>
      <c r="F14936" t="s">
        <v>25</v>
      </c>
      <c r="G14936" t="s">
        <v>897</v>
      </c>
      <c r="H14936" t="s">
        <v>309</v>
      </c>
      <c r="I14936" t="s">
        <v>310</v>
      </c>
      <c r="J14936" t="s">
        <v>42</v>
      </c>
      <c r="K14936" t="s">
        <v>180</v>
      </c>
      <c r="L14936" t="s">
        <v>80</v>
      </c>
      <c r="M14936" t="s">
        <v>81</v>
      </c>
      <c r="N14936" t="s">
        <v>180</v>
      </c>
      <c r="O14936" t="s">
        <v>31</v>
      </c>
      <c r="P14936" t="s">
        <v>146</v>
      </c>
      <c r="Q14936" t="s">
        <v>898</v>
      </c>
    </row>
    <row r="14937" spans="1:17" x14ac:dyDescent="0.4">
      <c r="A14937" t="s">
        <v>899</v>
      </c>
      <c r="B14937" t="s">
        <v>900</v>
      </c>
      <c r="C14937" t="s">
        <v>22</v>
      </c>
      <c r="D14937" t="s">
        <v>23</v>
      </c>
      <c r="E14937" t="s">
        <v>901</v>
      </c>
      <c r="F14937" t="s">
        <v>25</v>
      </c>
      <c r="G14937" t="s">
        <v>902</v>
      </c>
      <c r="H14937" t="s">
        <v>442</v>
      </c>
      <c r="I14937" t="s">
        <v>443</v>
      </c>
      <c r="J14937" t="s">
        <v>274</v>
      </c>
      <c r="K14937" t="s">
        <v>180</v>
      </c>
      <c r="L14937" t="s">
        <v>80</v>
      </c>
      <c r="M14937" t="s">
        <v>81</v>
      </c>
      <c r="N14937" t="s">
        <v>180</v>
      </c>
      <c r="O14937" t="s">
        <v>31</v>
      </c>
      <c r="P14937" t="s">
        <v>146</v>
      </c>
      <c r="Q14937" t="s">
        <v>903</v>
      </c>
    </row>
    <row r="14938" spans="1:17" x14ac:dyDescent="0.4">
      <c r="A14938" t="s">
        <v>904</v>
      </c>
      <c r="B14938" t="s">
        <v>905</v>
      </c>
      <c r="C14938" t="s">
        <v>22</v>
      </c>
      <c r="D14938" t="s">
        <v>23</v>
      </c>
      <c r="E14938" t="s">
        <v>901</v>
      </c>
      <c r="F14938" t="s">
        <v>25</v>
      </c>
      <c r="G14938" t="s">
        <v>906</v>
      </c>
      <c r="H14938" t="s">
        <v>907</v>
      </c>
      <c r="I14938" t="s">
        <v>908</v>
      </c>
      <c r="J14938" t="s">
        <v>87</v>
      </c>
      <c r="K14938" t="s">
        <v>180</v>
      </c>
      <c r="L14938" t="s">
        <v>80</v>
      </c>
      <c r="M14938" t="s">
        <v>81</v>
      </c>
      <c r="N14938" t="s">
        <v>180</v>
      </c>
      <c r="O14938" t="s">
        <v>31</v>
      </c>
      <c r="P14938" t="s">
        <v>146</v>
      </c>
      <c r="Q14938" t="s">
        <v>909</v>
      </c>
    </row>
    <row r="14939" spans="1:17" x14ac:dyDescent="0.4">
      <c r="A14939" t="s">
        <v>910</v>
      </c>
      <c r="B14939" t="s">
        <v>911</v>
      </c>
      <c r="C14939" t="s">
        <v>22</v>
      </c>
      <c r="D14939" t="s">
        <v>23</v>
      </c>
      <c r="E14939" t="s">
        <v>901</v>
      </c>
      <c r="F14939" t="s">
        <v>25</v>
      </c>
      <c r="G14939" t="s">
        <v>912</v>
      </c>
      <c r="H14939" t="s">
        <v>543</v>
      </c>
      <c r="I14939" t="s">
        <v>544</v>
      </c>
      <c r="J14939" t="s">
        <v>87</v>
      </c>
      <c r="K14939" t="s">
        <v>180</v>
      </c>
      <c r="L14939" t="s">
        <v>80</v>
      </c>
      <c r="M14939" t="s">
        <v>81</v>
      </c>
      <c r="N14939" t="s">
        <v>180</v>
      </c>
      <c r="O14939" t="s">
        <v>31</v>
      </c>
      <c r="P14939" t="s">
        <v>146</v>
      </c>
      <c r="Q14939" t="s">
        <v>913</v>
      </c>
    </row>
    <row r="14940" spans="1:17" x14ac:dyDescent="0.4">
      <c r="A14940" t="s">
        <v>964</v>
      </c>
      <c r="B14940" t="s">
        <v>965</v>
      </c>
      <c r="C14940" t="s">
        <v>22</v>
      </c>
      <c r="D14940" t="s">
        <v>23</v>
      </c>
      <c r="E14940" t="s">
        <v>966</v>
      </c>
      <c r="F14940" t="s">
        <v>25</v>
      </c>
      <c r="G14940" t="s">
        <v>967</v>
      </c>
      <c r="H14940" t="s">
        <v>326</v>
      </c>
      <c r="I14940" t="s">
        <v>327</v>
      </c>
      <c r="J14940" t="s">
        <v>94</v>
      </c>
      <c r="K14940" t="s">
        <v>43</v>
      </c>
      <c r="L14940" t="s">
        <v>80</v>
      </c>
      <c r="M14940" t="s">
        <v>81</v>
      </c>
      <c r="N14940" t="s">
        <v>43</v>
      </c>
      <c r="O14940" t="s">
        <v>31</v>
      </c>
      <c r="P14940" t="s">
        <v>146</v>
      </c>
      <c r="Q14940" t="s">
        <v>968</v>
      </c>
    </row>
    <row r="14941" spans="1:17" x14ac:dyDescent="0.4">
      <c r="A14941" t="s">
        <v>969</v>
      </c>
      <c r="B14941" t="s">
        <v>970</v>
      </c>
      <c r="C14941" t="s">
        <v>22</v>
      </c>
      <c r="D14941" t="s">
        <v>23</v>
      </c>
      <c r="E14941" t="s">
        <v>966</v>
      </c>
      <c r="F14941" t="s">
        <v>25</v>
      </c>
      <c r="G14941" t="s">
        <v>971</v>
      </c>
      <c r="H14941" t="s">
        <v>805</v>
      </c>
      <c r="I14941" t="s">
        <v>806</v>
      </c>
      <c r="J14941" t="s">
        <v>94</v>
      </c>
      <c r="K14941" t="s">
        <v>43</v>
      </c>
      <c r="L14941" t="s">
        <v>80</v>
      </c>
      <c r="M14941" t="s">
        <v>81</v>
      </c>
      <c r="N14941" t="s">
        <v>43</v>
      </c>
      <c r="O14941" t="s">
        <v>31</v>
      </c>
      <c r="P14941" t="s">
        <v>146</v>
      </c>
      <c r="Q14941" t="s">
        <v>972</v>
      </c>
    </row>
    <row r="14942" spans="1:17" x14ac:dyDescent="0.4">
      <c r="A14942" t="s">
        <v>977</v>
      </c>
      <c r="B14942" t="s">
        <v>978</v>
      </c>
      <c r="C14942" t="s">
        <v>22</v>
      </c>
      <c r="D14942" t="s">
        <v>23</v>
      </c>
      <c r="E14942" t="s">
        <v>966</v>
      </c>
      <c r="F14942" t="s">
        <v>25</v>
      </c>
      <c r="G14942" t="s">
        <v>979</v>
      </c>
      <c r="H14942" t="s">
        <v>980</v>
      </c>
      <c r="I14942" t="s">
        <v>981</v>
      </c>
      <c r="J14942" t="s">
        <v>75</v>
      </c>
      <c r="K14942" t="s">
        <v>43</v>
      </c>
      <c r="L14942" t="s">
        <v>80</v>
      </c>
      <c r="M14942" t="s">
        <v>81</v>
      </c>
      <c r="N14942" t="s">
        <v>148</v>
      </c>
      <c r="O14942" t="s">
        <v>31</v>
      </c>
      <c r="P14942" t="s">
        <v>146</v>
      </c>
      <c r="Q14942" t="s">
        <v>982</v>
      </c>
    </row>
    <row r="14943" spans="1:17" x14ac:dyDescent="0.4">
      <c r="A14943" t="s">
        <v>983</v>
      </c>
      <c r="B14943" t="s">
        <v>984</v>
      </c>
      <c r="C14943" t="s">
        <v>22</v>
      </c>
      <c r="D14943" t="s">
        <v>23</v>
      </c>
      <c r="E14943" t="s">
        <v>966</v>
      </c>
      <c r="F14943" t="s">
        <v>25</v>
      </c>
      <c r="G14943" t="s">
        <v>985</v>
      </c>
      <c r="H14943" t="s">
        <v>873</v>
      </c>
      <c r="I14943" t="s">
        <v>874</v>
      </c>
      <c r="J14943" t="s">
        <v>301</v>
      </c>
      <c r="K14943" t="s">
        <v>43</v>
      </c>
      <c r="L14943" t="s">
        <v>80</v>
      </c>
      <c r="M14943" t="s">
        <v>81</v>
      </c>
      <c r="N14943" t="s">
        <v>43</v>
      </c>
      <c r="O14943" t="s">
        <v>31</v>
      </c>
      <c r="P14943" t="s">
        <v>146</v>
      </c>
      <c r="Q14943" t="s">
        <v>986</v>
      </c>
    </row>
    <row r="14944" spans="1:17" x14ac:dyDescent="0.4">
      <c r="A14944" t="s">
        <v>987</v>
      </c>
      <c r="B14944" t="s">
        <v>988</v>
      </c>
      <c r="C14944" t="s">
        <v>22</v>
      </c>
      <c r="D14944" t="s">
        <v>23</v>
      </c>
      <c r="E14944" t="s">
        <v>966</v>
      </c>
      <c r="F14944" t="s">
        <v>25</v>
      </c>
      <c r="G14944" t="s">
        <v>989</v>
      </c>
      <c r="H14944" t="s">
        <v>990</v>
      </c>
      <c r="I14944" t="s">
        <v>991</v>
      </c>
      <c r="J14944" t="s">
        <v>301</v>
      </c>
      <c r="K14944" t="s">
        <v>43</v>
      </c>
      <c r="L14944" t="s">
        <v>80</v>
      </c>
      <c r="M14944" t="s">
        <v>81</v>
      </c>
      <c r="N14944" t="s">
        <v>43</v>
      </c>
      <c r="O14944" t="s">
        <v>31</v>
      </c>
      <c r="P14944" t="s">
        <v>146</v>
      </c>
      <c r="Q14944" t="s">
        <v>992</v>
      </c>
    </row>
    <row r="14945" spans="1:20" x14ac:dyDescent="0.4">
      <c r="A14945" t="s">
        <v>998</v>
      </c>
      <c r="B14945" t="s">
        <v>999</v>
      </c>
      <c r="C14945" t="s">
        <v>22</v>
      </c>
      <c r="D14945" t="s">
        <v>23</v>
      </c>
      <c r="E14945" t="s">
        <v>1000</v>
      </c>
      <c r="F14945" t="s">
        <v>25</v>
      </c>
      <c r="G14945" t="s">
        <v>1001</v>
      </c>
      <c r="H14945" t="s">
        <v>805</v>
      </c>
      <c r="I14945" t="s">
        <v>806</v>
      </c>
      <c r="J14945" t="s">
        <v>94</v>
      </c>
      <c r="K14945" t="s">
        <v>43</v>
      </c>
      <c r="L14945" t="s">
        <v>80</v>
      </c>
      <c r="M14945" t="s">
        <v>81</v>
      </c>
      <c r="N14945" t="s">
        <v>43</v>
      </c>
      <c r="O14945" t="s">
        <v>31</v>
      </c>
      <c r="P14945" t="s">
        <v>146</v>
      </c>
      <c r="Q14945" t="s">
        <v>1002</v>
      </c>
    </row>
    <row r="14946" spans="1:20" x14ac:dyDescent="0.4">
      <c r="A14946" t="s">
        <v>1003</v>
      </c>
      <c r="B14946" t="s">
        <v>1004</v>
      </c>
      <c r="C14946" t="s">
        <v>22</v>
      </c>
      <c r="D14946" t="s">
        <v>23</v>
      </c>
      <c r="E14946" t="s">
        <v>1005</v>
      </c>
      <c r="F14946" t="s">
        <v>25</v>
      </c>
      <c r="G14946" t="s">
        <v>1006</v>
      </c>
      <c r="H14946" t="s">
        <v>226</v>
      </c>
      <c r="I14946" t="s">
        <v>227</v>
      </c>
      <c r="J14946" t="s">
        <v>87</v>
      </c>
      <c r="K14946" t="s">
        <v>43</v>
      </c>
      <c r="L14946" t="s">
        <v>80</v>
      </c>
      <c r="M14946" t="s">
        <v>81</v>
      </c>
      <c r="N14946" t="s">
        <v>43</v>
      </c>
      <c r="O14946" t="s">
        <v>31</v>
      </c>
      <c r="P14946" t="s">
        <v>146</v>
      </c>
      <c r="Q14946" t="s">
        <v>1007</v>
      </c>
    </row>
    <row r="14947" spans="1:20" x14ac:dyDescent="0.4">
      <c r="A14947" t="s">
        <v>1008</v>
      </c>
      <c r="B14947" t="s">
        <v>1009</v>
      </c>
      <c r="C14947" t="s">
        <v>22</v>
      </c>
      <c r="D14947" t="s">
        <v>23</v>
      </c>
      <c r="E14947" t="s">
        <v>1005</v>
      </c>
      <c r="F14947" t="s">
        <v>25</v>
      </c>
      <c r="G14947" t="s">
        <v>1010</v>
      </c>
      <c r="H14947" t="s">
        <v>1011</v>
      </c>
      <c r="I14947" t="s">
        <v>1012</v>
      </c>
      <c r="J14947" t="s">
        <v>53</v>
      </c>
      <c r="K14947" t="s">
        <v>43</v>
      </c>
      <c r="L14947" t="s">
        <v>80</v>
      </c>
      <c r="M14947" t="s">
        <v>81</v>
      </c>
      <c r="N14947" t="s">
        <v>43</v>
      </c>
      <c r="O14947" t="s">
        <v>31</v>
      </c>
      <c r="P14947" t="s">
        <v>146</v>
      </c>
      <c r="Q14947" t="s">
        <v>1013</v>
      </c>
    </row>
    <row r="14948" spans="1:20" x14ac:dyDescent="0.4">
      <c r="A14948" t="s">
        <v>1014</v>
      </c>
      <c r="B14948" t="s">
        <v>1015</v>
      </c>
      <c r="C14948" t="s">
        <v>22</v>
      </c>
      <c r="D14948" t="s">
        <v>23</v>
      </c>
      <c r="E14948" t="s">
        <v>1005</v>
      </c>
      <c r="F14948" t="s">
        <v>25</v>
      </c>
      <c r="G14948" t="s">
        <v>1016</v>
      </c>
      <c r="H14948" t="s">
        <v>415</v>
      </c>
      <c r="I14948" t="s">
        <v>416</v>
      </c>
      <c r="J14948" t="s">
        <v>417</v>
      </c>
      <c r="K14948" t="s">
        <v>43</v>
      </c>
      <c r="L14948" t="s">
        <v>80</v>
      </c>
      <c r="M14948" t="s">
        <v>81</v>
      </c>
      <c r="N14948" t="s">
        <v>43</v>
      </c>
      <c r="O14948" t="s">
        <v>31</v>
      </c>
      <c r="P14948" t="s">
        <v>146</v>
      </c>
      <c r="Q14948" t="s">
        <v>1017</v>
      </c>
    </row>
    <row r="14949" spans="1:20" x14ac:dyDescent="0.4">
      <c r="A14949" t="s">
        <v>1025</v>
      </c>
      <c r="B14949" t="s">
        <v>1026</v>
      </c>
      <c r="C14949" t="s">
        <v>22</v>
      </c>
      <c r="D14949" t="s">
        <v>23</v>
      </c>
      <c r="E14949" t="s">
        <v>1027</v>
      </c>
      <c r="F14949" t="s">
        <v>25</v>
      </c>
      <c r="G14949" t="s">
        <v>1028</v>
      </c>
      <c r="H14949" t="s">
        <v>543</v>
      </c>
      <c r="I14949" t="s">
        <v>544</v>
      </c>
      <c r="J14949" t="s">
        <v>87</v>
      </c>
      <c r="K14949" t="s">
        <v>180</v>
      </c>
      <c r="L14949" t="s">
        <v>80</v>
      </c>
      <c r="M14949" t="s">
        <v>81</v>
      </c>
      <c r="N14949" t="s">
        <v>180</v>
      </c>
      <c r="O14949" t="s">
        <v>31</v>
      </c>
      <c r="P14949" t="s">
        <v>146</v>
      </c>
      <c r="Q14949" t="s">
        <v>1029</v>
      </c>
    </row>
    <row r="14950" spans="1:20" x14ac:dyDescent="0.4">
      <c r="A14950" t="s">
        <v>1037</v>
      </c>
      <c r="B14950" t="s">
        <v>1038</v>
      </c>
      <c r="C14950" t="s">
        <v>22</v>
      </c>
      <c r="D14950" t="s">
        <v>23</v>
      </c>
      <c r="E14950" t="s">
        <v>38</v>
      </c>
      <c r="F14950" t="s">
        <v>25</v>
      </c>
      <c r="G14950" t="s">
        <v>1039</v>
      </c>
      <c r="H14950" t="s">
        <v>1040</v>
      </c>
      <c r="I14950" t="s">
        <v>1041</v>
      </c>
      <c r="J14950" t="s">
        <v>87</v>
      </c>
      <c r="K14950" t="s">
        <v>147</v>
      </c>
      <c r="L14950" t="s">
        <v>80</v>
      </c>
      <c r="M14950" t="s">
        <v>81</v>
      </c>
      <c r="N14950" t="s">
        <v>148</v>
      </c>
      <c r="O14950" t="s">
        <v>31</v>
      </c>
      <c r="P14950" t="s">
        <v>146</v>
      </c>
      <c r="Q14950" t="s">
        <v>1042</v>
      </c>
    </row>
    <row r="14951" spans="1:20" x14ac:dyDescent="0.4">
      <c r="A14951" t="s">
        <v>1050</v>
      </c>
      <c r="B14951" t="s">
        <v>1051</v>
      </c>
      <c r="C14951" t="s">
        <v>22</v>
      </c>
      <c r="D14951" t="s">
        <v>23</v>
      </c>
      <c r="E14951" t="s">
        <v>1052</v>
      </c>
      <c r="F14951" t="s">
        <v>25</v>
      </c>
      <c r="G14951" t="s">
        <v>1053</v>
      </c>
      <c r="H14951" t="s">
        <v>1054</v>
      </c>
      <c r="I14951" t="s">
        <v>1055</v>
      </c>
      <c r="J14951" t="s">
        <v>53</v>
      </c>
      <c r="K14951" t="s">
        <v>1056</v>
      </c>
      <c r="L14951" t="s">
        <v>80</v>
      </c>
      <c r="M14951" t="s">
        <v>81</v>
      </c>
      <c r="N14951" t="s">
        <v>1058</v>
      </c>
      <c r="O14951" t="s">
        <v>31</v>
      </c>
      <c r="P14951" t="s">
        <v>146</v>
      </c>
      <c r="Q14951" t="s">
        <v>1057</v>
      </c>
    </row>
    <row r="14952" spans="1:20" x14ac:dyDescent="0.4">
      <c r="A14952" t="s">
        <v>1071</v>
      </c>
      <c r="B14952" t="s">
        <v>1072</v>
      </c>
      <c r="C14952" t="s">
        <v>22</v>
      </c>
      <c r="D14952" t="s">
        <v>23</v>
      </c>
      <c r="E14952" t="s">
        <v>1052</v>
      </c>
      <c r="F14952" t="s">
        <v>25</v>
      </c>
      <c r="G14952" t="s">
        <v>1073</v>
      </c>
      <c r="H14952" t="s">
        <v>505</v>
      </c>
      <c r="I14952" t="s">
        <v>506</v>
      </c>
      <c r="J14952" t="s">
        <v>75</v>
      </c>
      <c r="K14952" t="s">
        <v>1056</v>
      </c>
      <c r="L14952" t="s">
        <v>80</v>
      </c>
      <c r="M14952" t="s">
        <v>81</v>
      </c>
      <c r="N14952" t="s">
        <v>1058</v>
      </c>
      <c r="O14952" t="s">
        <v>31</v>
      </c>
      <c r="P14952" t="s">
        <v>146</v>
      </c>
      <c r="Q14952" t="s">
        <v>1074</v>
      </c>
    </row>
    <row r="14953" spans="1:20" x14ac:dyDescent="0.4">
      <c r="A14953" t="s">
        <v>1075</v>
      </c>
      <c r="B14953" t="s">
        <v>1076</v>
      </c>
      <c r="C14953" t="s">
        <v>22</v>
      </c>
      <c r="D14953" t="s">
        <v>23</v>
      </c>
      <c r="E14953" t="s">
        <v>1052</v>
      </c>
      <c r="F14953" t="s">
        <v>25</v>
      </c>
      <c r="G14953" t="s">
        <v>1077</v>
      </c>
      <c r="H14953" t="s">
        <v>1078</v>
      </c>
      <c r="I14953" t="s">
        <v>1079</v>
      </c>
      <c r="J14953" t="s">
        <v>75</v>
      </c>
      <c r="K14953" t="s">
        <v>180</v>
      </c>
      <c r="L14953" t="s">
        <v>80</v>
      </c>
      <c r="M14953" t="s">
        <v>81</v>
      </c>
      <c r="N14953" t="s">
        <v>180</v>
      </c>
      <c r="O14953" t="s">
        <v>31</v>
      </c>
      <c r="P14953" t="s">
        <v>146</v>
      </c>
      <c r="Q14953" t="s">
        <v>1080</v>
      </c>
    </row>
    <row r="14954" spans="1:20" x14ac:dyDescent="0.4">
      <c r="A14954" t="s">
        <v>1093</v>
      </c>
      <c r="B14954" t="s">
        <v>1094</v>
      </c>
      <c r="C14954" t="s">
        <v>22</v>
      </c>
      <c r="D14954" t="s">
        <v>23</v>
      </c>
      <c r="E14954" t="s">
        <v>1095</v>
      </c>
      <c r="F14954" t="s">
        <v>25</v>
      </c>
      <c r="G14954" t="s">
        <v>1096</v>
      </c>
      <c r="H14954" t="s">
        <v>930</v>
      </c>
      <c r="I14954" t="s">
        <v>931</v>
      </c>
      <c r="J14954" t="s">
        <v>42</v>
      </c>
      <c r="K14954" t="s">
        <v>180</v>
      </c>
      <c r="L14954" t="s">
        <v>80</v>
      </c>
      <c r="M14954" t="s">
        <v>81</v>
      </c>
      <c r="N14954" t="s">
        <v>180</v>
      </c>
      <c r="O14954" t="s">
        <v>31</v>
      </c>
      <c r="P14954" t="s">
        <v>146</v>
      </c>
      <c r="Q14954" t="s">
        <v>1097</v>
      </c>
    </row>
    <row r="14955" spans="1:20" x14ac:dyDescent="0.4">
      <c r="A14955" t="s">
        <v>1115</v>
      </c>
      <c r="B14955" t="s">
        <v>1116</v>
      </c>
      <c r="C14955" t="s">
        <v>22</v>
      </c>
      <c r="D14955" t="s">
        <v>23</v>
      </c>
      <c r="E14955" t="s">
        <v>1117</v>
      </c>
      <c r="F14955" t="s">
        <v>25</v>
      </c>
      <c r="G14955" t="s">
        <v>1118</v>
      </c>
      <c r="H14955" t="s">
        <v>1119</v>
      </c>
      <c r="I14955" t="s">
        <v>1120</v>
      </c>
      <c r="J14955" t="s">
        <v>87</v>
      </c>
      <c r="K14955" t="s">
        <v>180</v>
      </c>
      <c r="L14955" t="s">
        <v>80</v>
      </c>
      <c r="M14955" t="s">
        <v>81</v>
      </c>
      <c r="N14955" t="s">
        <v>180</v>
      </c>
      <c r="O14955" t="s">
        <v>31</v>
      </c>
      <c r="P14955" t="s">
        <v>146</v>
      </c>
      <c r="Q14955" t="s">
        <v>1121</v>
      </c>
    </row>
    <row r="14956" spans="1:20" x14ac:dyDescent="0.4">
      <c r="A14956" t="s">
        <v>1142</v>
      </c>
      <c r="B14956" t="s">
        <v>1143</v>
      </c>
      <c r="C14956" t="s">
        <v>22</v>
      </c>
      <c r="D14956" t="s">
        <v>23</v>
      </c>
      <c r="E14956" t="s">
        <v>1135</v>
      </c>
      <c r="F14956" t="s">
        <v>25</v>
      </c>
      <c r="G14956" t="s">
        <v>1144</v>
      </c>
      <c r="H14956" t="s">
        <v>1145</v>
      </c>
      <c r="I14956" t="s">
        <v>1146</v>
      </c>
      <c r="J14956" t="s">
        <v>29</v>
      </c>
      <c r="K14956" t="s">
        <v>165</v>
      </c>
      <c r="L14956" t="s">
        <v>80</v>
      </c>
      <c r="M14956" t="s">
        <v>81</v>
      </c>
      <c r="N14956" t="s">
        <v>165</v>
      </c>
      <c r="O14956" t="s">
        <v>31</v>
      </c>
      <c r="P14956" t="s">
        <v>146</v>
      </c>
      <c r="Q14956" t="s">
        <v>1147</v>
      </c>
    </row>
    <row r="14957" spans="1:20" x14ac:dyDescent="0.4">
      <c r="A14957" t="s">
        <v>1155</v>
      </c>
      <c r="B14957" t="s">
        <v>1156</v>
      </c>
      <c r="C14957" t="s">
        <v>22</v>
      </c>
      <c r="D14957" t="s">
        <v>23</v>
      </c>
      <c r="E14957" t="s">
        <v>1157</v>
      </c>
      <c r="F14957" t="s">
        <v>25</v>
      </c>
      <c r="G14957" t="s">
        <v>1158</v>
      </c>
      <c r="H14957" t="s">
        <v>524</v>
      </c>
      <c r="I14957" t="s">
        <v>525</v>
      </c>
      <c r="J14957" t="s">
        <v>301</v>
      </c>
      <c r="K14957" t="s">
        <v>43</v>
      </c>
      <c r="L14957" t="s">
        <v>80</v>
      </c>
      <c r="M14957" t="s">
        <v>81</v>
      </c>
      <c r="N14957" t="s">
        <v>43</v>
      </c>
      <c r="O14957" t="s">
        <v>31</v>
      </c>
      <c r="P14957" t="s">
        <v>146</v>
      </c>
      <c r="Q14957" t="s">
        <v>1159</v>
      </c>
      <c r="R14957" t="s">
        <v>31</v>
      </c>
      <c r="S14957" t="s">
        <v>419</v>
      </c>
      <c r="T14957" t="s">
        <v>1160</v>
      </c>
    </row>
    <row r="14958" spans="1:20" x14ac:dyDescent="0.4">
      <c r="A14958" t="s">
        <v>1208</v>
      </c>
      <c r="B14958" t="s">
        <v>1209</v>
      </c>
      <c r="C14958" t="s">
        <v>22</v>
      </c>
      <c r="D14958" t="s">
        <v>23</v>
      </c>
      <c r="E14958" t="s">
        <v>1203</v>
      </c>
      <c r="F14958" t="s">
        <v>25</v>
      </c>
      <c r="G14958" t="s">
        <v>1210</v>
      </c>
      <c r="H14958" t="s">
        <v>1211</v>
      </c>
      <c r="I14958" t="s">
        <v>1212</v>
      </c>
      <c r="J14958" t="s">
        <v>53</v>
      </c>
      <c r="K14958" t="s">
        <v>205</v>
      </c>
      <c r="L14958" t="s">
        <v>80</v>
      </c>
      <c r="M14958" t="s">
        <v>81</v>
      </c>
      <c r="N14958" t="s">
        <v>117</v>
      </c>
      <c r="O14958" t="s">
        <v>31</v>
      </c>
      <c r="P14958" t="s">
        <v>146</v>
      </c>
      <c r="Q14958" t="s">
        <v>1213</v>
      </c>
    </row>
    <row r="14959" spans="1:20" x14ac:dyDescent="0.4">
      <c r="A14959" t="s">
        <v>1214</v>
      </c>
      <c r="B14959" t="s">
        <v>1215</v>
      </c>
      <c r="C14959" t="s">
        <v>22</v>
      </c>
      <c r="D14959" t="s">
        <v>23</v>
      </c>
      <c r="E14959" t="s">
        <v>1203</v>
      </c>
      <c r="F14959" t="s">
        <v>25</v>
      </c>
      <c r="G14959" t="s">
        <v>1216</v>
      </c>
      <c r="H14959" t="s">
        <v>654</v>
      </c>
      <c r="I14959" t="s">
        <v>655</v>
      </c>
      <c r="J14959" t="s">
        <v>94</v>
      </c>
      <c r="K14959" t="s">
        <v>115</v>
      </c>
      <c r="L14959" t="s">
        <v>80</v>
      </c>
      <c r="M14959" t="s">
        <v>81</v>
      </c>
      <c r="N14959" t="s">
        <v>117</v>
      </c>
      <c r="O14959" t="s">
        <v>31</v>
      </c>
      <c r="P14959" t="s">
        <v>146</v>
      </c>
      <c r="Q14959" t="s">
        <v>1217</v>
      </c>
    </row>
    <row r="14960" spans="1:20" x14ac:dyDescent="0.4">
      <c r="A14960" t="s">
        <v>1218</v>
      </c>
      <c r="B14960" t="s">
        <v>1219</v>
      </c>
      <c r="C14960" t="s">
        <v>22</v>
      </c>
      <c r="D14960" t="s">
        <v>23</v>
      </c>
      <c r="E14960" t="s">
        <v>1203</v>
      </c>
      <c r="F14960" t="s">
        <v>25</v>
      </c>
      <c r="G14960" t="s">
        <v>1220</v>
      </c>
      <c r="H14960" t="s">
        <v>543</v>
      </c>
      <c r="I14960" t="s">
        <v>544</v>
      </c>
      <c r="J14960" t="s">
        <v>87</v>
      </c>
      <c r="K14960" t="s">
        <v>115</v>
      </c>
      <c r="L14960" t="s">
        <v>80</v>
      </c>
      <c r="M14960" t="s">
        <v>81</v>
      </c>
      <c r="N14960" t="s">
        <v>117</v>
      </c>
      <c r="O14960" t="s">
        <v>31</v>
      </c>
      <c r="P14960" t="s">
        <v>146</v>
      </c>
      <c r="Q14960" t="s">
        <v>1221</v>
      </c>
    </row>
    <row r="14961" spans="1:20" x14ac:dyDescent="0.4">
      <c r="A14961" t="s">
        <v>1230</v>
      </c>
      <c r="B14961" t="s">
        <v>1231</v>
      </c>
      <c r="C14961" t="s">
        <v>22</v>
      </c>
      <c r="D14961" t="s">
        <v>23</v>
      </c>
      <c r="E14961" t="s">
        <v>1203</v>
      </c>
      <c r="F14961" t="s">
        <v>25</v>
      </c>
      <c r="G14961" t="s">
        <v>1232</v>
      </c>
      <c r="H14961" t="s">
        <v>1233</v>
      </c>
      <c r="I14961" t="s">
        <v>1234</v>
      </c>
      <c r="J14961" t="s">
        <v>42</v>
      </c>
      <c r="K14961" t="s">
        <v>115</v>
      </c>
      <c r="L14961" t="s">
        <v>80</v>
      </c>
      <c r="M14961" t="s">
        <v>81</v>
      </c>
      <c r="N14961" t="s">
        <v>117</v>
      </c>
      <c r="O14961" t="s">
        <v>31</v>
      </c>
      <c r="P14961" t="s">
        <v>146</v>
      </c>
      <c r="Q14961" t="s">
        <v>1235</v>
      </c>
    </row>
    <row r="14962" spans="1:20" x14ac:dyDescent="0.4">
      <c r="A14962" t="s">
        <v>1236</v>
      </c>
      <c r="B14962" t="s">
        <v>1237</v>
      </c>
      <c r="C14962" t="s">
        <v>22</v>
      </c>
      <c r="D14962" t="s">
        <v>23</v>
      </c>
      <c r="E14962" t="s">
        <v>1203</v>
      </c>
      <c r="F14962" t="s">
        <v>25</v>
      </c>
      <c r="G14962" t="s">
        <v>1238</v>
      </c>
      <c r="H14962" t="s">
        <v>1233</v>
      </c>
      <c r="I14962" t="s">
        <v>1234</v>
      </c>
      <c r="J14962" t="s">
        <v>42</v>
      </c>
      <c r="K14962" t="s">
        <v>115</v>
      </c>
      <c r="L14962" t="s">
        <v>80</v>
      </c>
      <c r="M14962" t="s">
        <v>81</v>
      </c>
      <c r="N14962" t="s">
        <v>117</v>
      </c>
      <c r="O14962" t="s">
        <v>31</v>
      </c>
      <c r="P14962" t="s">
        <v>146</v>
      </c>
      <c r="Q14962" t="s">
        <v>1239</v>
      </c>
    </row>
    <row r="14963" spans="1:20" x14ac:dyDescent="0.4">
      <c r="A14963" t="s">
        <v>1240</v>
      </c>
      <c r="B14963" t="s">
        <v>1241</v>
      </c>
      <c r="C14963" t="s">
        <v>22</v>
      </c>
      <c r="D14963" t="s">
        <v>23</v>
      </c>
      <c r="E14963" t="s">
        <v>1203</v>
      </c>
      <c r="F14963" t="s">
        <v>25</v>
      </c>
      <c r="G14963" t="s">
        <v>1242</v>
      </c>
      <c r="H14963" t="s">
        <v>1243</v>
      </c>
      <c r="I14963" t="s">
        <v>1244</v>
      </c>
      <c r="J14963" t="s">
        <v>94</v>
      </c>
      <c r="K14963" t="s">
        <v>115</v>
      </c>
      <c r="L14963" t="s">
        <v>80</v>
      </c>
      <c r="M14963" t="s">
        <v>81</v>
      </c>
      <c r="N14963" t="s">
        <v>117</v>
      </c>
      <c r="O14963" t="s">
        <v>31</v>
      </c>
      <c r="P14963" t="s">
        <v>146</v>
      </c>
      <c r="Q14963" t="s">
        <v>1245</v>
      </c>
    </row>
    <row r="14964" spans="1:20" x14ac:dyDescent="0.4">
      <c r="A14964" t="s">
        <v>1246</v>
      </c>
      <c r="B14964" t="s">
        <v>1247</v>
      </c>
      <c r="C14964" t="s">
        <v>22</v>
      </c>
      <c r="D14964" t="s">
        <v>23</v>
      </c>
      <c r="E14964" t="s">
        <v>1248</v>
      </c>
      <c r="F14964" t="s">
        <v>25</v>
      </c>
      <c r="G14964" t="s">
        <v>1249</v>
      </c>
      <c r="H14964" t="s">
        <v>739</v>
      </c>
      <c r="I14964" t="s">
        <v>740</v>
      </c>
      <c r="J14964" t="s">
        <v>214</v>
      </c>
      <c r="K14964" t="s">
        <v>115</v>
      </c>
      <c r="L14964" t="s">
        <v>80</v>
      </c>
      <c r="M14964" t="s">
        <v>81</v>
      </c>
      <c r="N14964" t="s">
        <v>117</v>
      </c>
      <c r="O14964" t="s">
        <v>31</v>
      </c>
      <c r="P14964" t="s">
        <v>146</v>
      </c>
      <c r="Q14964" t="s">
        <v>1250</v>
      </c>
    </row>
    <row r="14965" spans="1:20" x14ac:dyDescent="0.4">
      <c r="A14965" t="s">
        <v>1255</v>
      </c>
      <c r="B14965" t="s">
        <v>1256</v>
      </c>
      <c r="C14965" t="s">
        <v>22</v>
      </c>
      <c r="D14965" t="s">
        <v>23</v>
      </c>
      <c r="E14965" t="s">
        <v>1257</v>
      </c>
      <c r="F14965" t="s">
        <v>25</v>
      </c>
      <c r="G14965" t="s">
        <v>1258</v>
      </c>
      <c r="H14965" t="s">
        <v>1183</v>
      </c>
      <c r="I14965" t="s">
        <v>1184</v>
      </c>
      <c r="J14965" t="s">
        <v>53</v>
      </c>
      <c r="K14965" t="s">
        <v>43</v>
      </c>
      <c r="L14965" t="s">
        <v>80</v>
      </c>
      <c r="M14965" t="s">
        <v>81</v>
      </c>
      <c r="N14965" t="s">
        <v>43</v>
      </c>
      <c r="O14965" t="s">
        <v>31</v>
      </c>
      <c r="P14965" t="s">
        <v>146</v>
      </c>
      <c r="Q14965" t="s">
        <v>1259</v>
      </c>
      <c r="R14965" t="s">
        <v>31</v>
      </c>
      <c r="S14965" t="s">
        <v>485</v>
      </c>
      <c r="T14965" t="s">
        <v>1260</v>
      </c>
    </row>
    <row r="14966" spans="1:20" x14ac:dyDescent="0.4">
      <c r="A14966" t="s">
        <v>1261</v>
      </c>
      <c r="B14966" t="s">
        <v>1262</v>
      </c>
      <c r="C14966" t="s">
        <v>22</v>
      </c>
      <c r="D14966" t="s">
        <v>23</v>
      </c>
      <c r="E14966" t="s">
        <v>1257</v>
      </c>
      <c r="F14966" t="s">
        <v>25</v>
      </c>
      <c r="G14966" t="s">
        <v>1263</v>
      </c>
      <c r="H14966" t="s">
        <v>489</v>
      </c>
      <c r="I14966" t="s">
        <v>490</v>
      </c>
      <c r="J14966" t="s">
        <v>42</v>
      </c>
      <c r="K14966" t="s">
        <v>43</v>
      </c>
      <c r="L14966" t="s">
        <v>80</v>
      </c>
      <c r="M14966" t="s">
        <v>81</v>
      </c>
      <c r="N14966" t="s">
        <v>43</v>
      </c>
      <c r="O14966" t="s">
        <v>31</v>
      </c>
      <c r="P14966" t="s">
        <v>146</v>
      </c>
      <c r="Q14966" t="s">
        <v>1264</v>
      </c>
    </row>
    <row r="14967" spans="1:20" x14ac:dyDescent="0.4">
      <c r="A14967" t="s">
        <v>1265</v>
      </c>
      <c r="B14967" t="s">
        <v>1266</v>
      </c>
      <c r="C14967" t="s">
        <v>22</v>
      </c>
      <c r="D14967" t="s">
        <v>23</v>
      </c>
      <c r="E14967" t="s">
        <v>1257</v>
      </c>
      <c r="F14967" t="s">
        <v>25</v>
      </c>
      <c r="G14967" t="s">
        <v>1267</v>
      </c>
      <c r="H14967" t="s">
        <v>787</v>
      </c>
      <c r="I14967" t="s">
        <v>788</v>
      </c>
      <c r="J14967" t="s">
        <v>53</v>
      </c>
      <c r="K14967" t="s">
        <v>43</v>
      </c>
      <c r="L14967" t="s">
        <v>80</v>
      </c>
      <c r="M14967" t="s">
        <v>81</v>
      </c>
      <c r="N14967" t="s">
        <v>43</v>
      </c>
      <c r="O14967" t="s">
        <v>31</v>
      </c>
      <c r="P14967" t="s">
        <v>146</v>
      </c>
      <c r="Q14967" t="s">
        <v>1268</v>
      </c>
      <c r="R14967" t="s">
        <v>31</v>
      </c>
      <c r="S14967" t="s">
        <v>78</v>
      </c>
      <c r="T14967" t="s">
        <v>1269</v>
      </c>
    </row>
    <row r="14968" spans="1:20" x14ac:dyDescent="0.4">
      <c r="A14968" t="s">
        <v>1270</v>
      </c>
      <c r="B14968" t="s">
        <v>1271</v>
      </c>
      <c r="C14968" t="s">
        <v>22</v>
      </c>
      <c r="D14968" t="s">
        <v>23</v>
      </c>
      <c r="E14968" t="s">
        <v>1257</v>
      </c>
      <c r="F14968" t="s">
        <v>25</v>
      </c>
      <c r="G14968" t="s">
        <v>1272</v>
      </c>
      <c r="H14968" t="s">
        <v>1273</v>
      </c>
      <c r="I14968" t="s">
        <v>1274</v>
      </c>
      <c r="J14968" t="s">
        <v>274</v>
      </c>
      <c r="K14968" t="s">
        <v>43</v>
      </c>
      <c r="L14968" t="s">
        <v>80</v>
      </c>
      <c r="M14968" t="s">
        <v>81</v>
      </c>
      <c r="N14968" t="s">
        <v>43</v>
      </c>
      <c r="O14968" t="s">
        <v>31</v>
      </c>
      <c r="P14968" t="s">
        <v>146</v>
      </c>
      <c r="Q14968" t="s">
        <v>1275</v>
      </c>
    </row>
    <row r="14969" spans="1:20" x14ac:dyDescent="0.4">
      <c r="A14969" t="s">
        <v>1276</v>
      </c>
      <c r="B14969" t="s">
        <v>1277</v>
      </c>
      <c r="C14969" t="s">
        <v>22</v>
      </c>
      <c r="D14969" t="s">
        <v>23</v>
      </c>
      <c r="E14969" t="s">
        <v>1257</v>
      </c>
      <c r="F14969" t="s">
        <v>25</v>
      </c>
      <c r="G14969" t="s">
        <v>1278</v>
      </c>
      <c r="H14969" t="s">
        <v>1046</v>
      </c>
      <c r="I14969" t="s">
        <v>1047</v>
      </c>
      <c r="J14969" t="s">
        <v>94</v>
      </c>
      <c r="K14969" t="s">
        <v>43</v>
      </c>
      <c r="L14969" t="s">
        <v>80</v>
      </c>
      <c r="M14969" t="s">
        <v>81</v>
      </c>
      <c r="N14969" t="s">
        <v>43</v>
      </c>
      <c r="O14969" t="s">
        <v>31</v>
      </c>
      <c r="P14969" t="s">
        <v>146</v>
      </c>
      <c r="Q14969" t="s">
        <v>1279</v>
      </c>
    </row>
    <row r="14970" spans="1:20" x14ac:dyDescent="0.4">
      <c r="A14970" t="s">
        <v>1339</v>
      </c>
      <c r="B14970" t="s">
        <v>1340</v>
      </c>
      <c r="C14970" t="s">
        <v>22</v>
      </c>
      <c r="D14970" t="s">
        <v>23</v>
      </c>
      <c r="E14970" t="s">
        <v>1341</v>
      </c>
      <c r="F14970" t="s">
        <v>25</v>
      </c>
      <c r="G14970" t="s">
        <v>1342</v>
      </c>
      <c r="H14970" t="s">
        <v>1343</v>
      </c>
      <c r="I14970" t="s">
        <v>1344</v>
      </c>
      <c r="J14970" t="s">
        <v>29</v>
      </c>
      <c r="K14970" t="s">
        <v>43</v>
      </c>
      <c r="L14970" t="s">
        <v>80</v>
      </c>
      <c r="M14970" t="s">
        <v>81</v>
      </c>
      <c r="N14970" t="s">
        <v>43</v>
      </c>
      <c r="O14970" t="s">
        <v>31</v>
      </c>
      <c r="P14970" t="s">
        <v>146</v>
      </c>
      <c r="Q14970" t="s">
        <v>1345</v>
      </c>
    </row>
    <row r="14971" spans="1:20" x14ac:dyDescent="0.4">
      <c r="A14971" t="s">
        <v>1360</v>
      </c>
      <c r="B14971" t="s">
        <v>1361</v>
      </c>
      <c r="C14971" t="s">
        <v>22</v>
      </c>
      <c r="D14971" t="s">
        <v>23</v>
      </c>
      <c r="E14971" t="s">
        <v>1341</v>
      </c>
      <c r="F14971" t="s">
        <v>25</v>
      </c>
      <c r="G14971" t="s">
        <v>1362</v>
      </c>
      <c r="H14971" t="s">
        <v>1343</v>
      </c>
      <c r="I14971" t="s">
        <v>1344</v>
      </c>
      <c r="J14971" t="s">
        <v>29</v>
      </c>
      <c r="K14971" t="s">
        <v>1363</v>
      </c>
      <c r="L14971" t="s">
        <v>80</v>
      </c>
      <c r="M14971" t="s">
        <v>81</v>
      </c>
      <c r="N14971" t="s">
        <v>1363</v>
      </c>
      <c r="O14971" t="s">
        <v>31</v>
      </c>
      <c r="P14971" t="s">
        <v>146</v>
      </c>
      <c r="Q14971" t="s">
        <v>1364</v>
      </c>
    </row>
    <row r="14972" spans="1:20" x14ac:dyDescent="0.4">
      <c r="A14972" t="s">
        <v>1365</v>
      </c>
      <c r="B14972" t="s">
        <v>1366</v>
      </c>
      <c r="C14972" t="s">
        <v>22</v>
      </c>
      <c r="D14972" t="s">
        <v>23</v>
      </c>
      <c r="E14972" t="s">
        <v>1341</v>
      </c>
      <c r="F14972" t="s">
        <v>25</v>
      </c>
      <c r="G14972" t="s">
        <v>1367</v>
      </c>
      <c r="H14972" t="s">
        <v>1343</v>
      </c>
      <c r="I14972" t="s">
        <v>1344</v>
      </c>
      <c r="J14972" t="s">
        <v>29</v>
      </c>
      <c r="K14972" t="s">
        <v>1363</v>
      </c>
      <c r="L14972" t="s">
        <v>80</v>
      </c>
      <c r="M14972" t="s">
        <v>81</v>
      </c>
      <c r="N14972" t="s">
        <v>1363</v>
      </c>
      <c r="O14972" t="s">
        <v>31</v>
      </c>
      <c r="P14972" t="s">
        <v>146</v>
      </c>
      <c r="Q14972" t="s">
        <v>1368</v>
      </c>
    </row>
    <row r="14973" spans="1:20" x14ac:dyDescent="0.4">
      <c r="A14973" t="s">
        <v>1373</v>
      </c>
      <c r="B14973" t="s">
        <v>1374</v>
      </c>
      <c r="C14973" t="s">
        <v>22</v>
      </c>
      <c r="D14973" t="s">
        <v>23</v>
      </c>
      <c r="E14973" t="s">
        <v>1341</v>
      </c>
      <c r="F14973" t="s">
        <v>25</v>
      </c>
      <c r="G14973" t="s">
        <v>1375</v>
      </c>
      <c r="H14973" t="s">
        <v>1343</v>
      </c>
      <c r="I14973" t="s">
        <v>1344</v>
      </c>
      <c r="J14973" t="s">
        <v>29</v>
      </c>
      <c r="K14973" t="s">
        <v>1363</v>
      </c>
      <c r="L14973" t="s">
        <v>80</v>
      </c>
      <c r="M14973" t="s">
        <v>81</v>
      </c>
      <c r="N14973" t="s">
        <v>1363</v>
      </c>
      <c r="O14973" t="s">
        <v>31</v>
      </c>
      <c r="P14973" t="s">
        <v>146</v>
      </c>
      <c r="Q14973" t="s">
        <v>1376</v>
      </c>
    </row>
    <row r="14974" spans="1:20" x14ac:dyDescent="0.4">
      <c r="A14974" t="s">
        <v>1385</v>
      </c>
      <c r="B14974" t="s">
        <v>1386</v>
      </c>
      <c r="C14974" t="s">
        <v>22</v>
      </c>
      <c r="D14974" t="s">
        <v>23</v>
      </c>
      <c r="E14974" t="s">
        <v>1387</v>
      </c>
      <c r="F14974" t="s">
        <v>25</v>
      </c>
      <c r="G14974" t="s">
        <v>1388</v>
      </c>
      <c r="H14974" t="s">
        <v>647</v>
      </c>
      <c r="I14974" t="s">
        <v>648</v>
      </c>
      <c r="J14974" t="s">
        <v>274</v>
      </c>
      <c r="K14974" t="s">
        <v>147</v>
      </c>
      <c r="L14974" t="s">
        <v>80</v>
      </c>
      <c r="M14974" t="s">
        <v>81</v>
      </c>
      <c r="N14974" t="s">
        <v>148</v>
      </c>
      <c r="O14974" t="s">
        <v>31</v>
      </c>
      <c r="P14974" t="s">
        <v>146</v>
      </c>
      <c r="Q14974" t="s">
        <v>1389</v>
      </c>
    </row>
    <row r="14975" spans="1:20" x14ac:dyDescent="0.4">
      <c r="A14975" t="s">
        <v>1390</v>
      </c>
      <c r="B14975" t="s">
        <v>1391</v>
      </c>
      <c r="C14975" t="s">
        <v>22</v>
      </c>
      <c r="D14975" t="s">
        <v>23</v>
      </c>
      <c r="E14975" t="s">
        <v>1387</v>
      </c>
      <c r="F14975" t="s">
        <v>25</v>
      </c>
      <c r="G14975" t="s">
        <v>1392</v>
      </c>
      <c r="H14975" t="s">
        <v>326</v>
      </c>
      <c r="I14975" t="s">
        <v>327</v>
      </c>
      <c r="J14975" t="s">
        <v>94</v>
      </c>
      <c r="K14975" t="s">
        <v>180</v>
      </c>
      <c r="L14975" t="s">
        <v>80</v>
      </c>
      <c r="M14975" t="s">
        <v>81</v>
      </c>
      <c r="N14975" t="s">
        <v>180</v>
      </c>
      <c r="O14975" t="s">
        <v>31</v>
      </c>
      <c r="P14975" t="s">
        <v>146</v>
      </c>
      <c r="Q14975" t="s">
        <v>1393</v>
      </c>
    </row>
    <row r="14976" spans="1:20" x14ac:dyDescent="0.4">
      <c r="A14976" t="s">
        <v>1394</v>
      </c>
      <c r="B14976" t="s">
        <v>1395</v>
      </c>
      <c r="C14976" t="s">
        <v>22</v>
      </c>
      <c r="D14976" t="s">
        <v>23</v>
      </c>
      <c r="E14976" t="s">
        <v>1387</v>
      </c>
      <c r="F14976" t="s">
        <v>25</v>
      </c>
      <c r="G14976" t="s">
        <v>1396</v>
      </c>
      <c r="H14976" t="s">
        <v>787</v>
      </c>
      <c r="I14976" t="s">
        <v>788</v>
      </c>
      <c r="J14976" t="s">
        <v>53</v>
      </c>
      <c r="K14976" t="s">
        <v>147</v>
      </c>
      <c r="L14976" t="s">
        <v>80</v>
      </c>
      <c r="M14976" t="s">
        <v>81</v>
      </c>
      <c r="N14976" t="s">
        <v>148</v>
      </c>
      <c r="O14976" t="s">
        <v>31</v>
      </c>
      <c r="P14976" t="s">
        <v>146</v>
      </c>
      <c r="Q14976" t="s">
        <v>1397</v>
      </c>
    </row>
    <row r="14977" spans="1:17" x14ac:dyDescent="0.4">
      <c r="A14977" t="s">
        <v>1410</v>
      </c>
      <c r="B14977" t="s">
        <v>1411</v>
      </c>
      <c r="C14977" t="s">
        <v>22</v>
      </c>
      <c r="D14977" t="s">
        <v>23</v>
      </c>
      <c r="E14977" t="s">
        <v>1387</v>
      </c>
      <c r="F14977" t="s">
        <v>25</v>
      </c>
      <c r="G14977" t="s">
        <v>1412</v>
      </c>
      <c r="H14977" t="s">
        <v>805</v>
      </c>
      <c r="I14977" t="s">
        <v>806</v>
      </c>
      <c r="J14977" t="s">
        <v>94</v>
      </c>
      <c r="K14977" t="s">
        <v>180</v>
      </c>
      <c r="L14977" t="s">
        <v>80</v>
      </c>
      <c r="M14977" t="s">
        <v>81</v>
      </c>
      <c r="N14977" t="s">
        <v>180</v>
      </c>
      <c r="O14977" t="s">
        <v>31</v>
      </c>
      <c r="P14977" t="s">
        <v>146</v>
      </c>
      <c r="Q14977" t="s">
        <v>1413</v>
      </c>
    </row>
    <row r="14978" spans="1:17" x14ac:dyDescent="0.4">
      <c r="A14978" t="s">
        <v>1414</v>
      </c>
      <c r="B14978" t="s">
        <v>1415</v>
      </c>
      <c r="C14978" t="s">
        <v>22</v>
      </c>
      <c r="D14978" t="s">
        <v>23</v>
      </c>
      <c r="E14978" t="s">
        <v>1387</v>
      </c>
      <c r="F14978" t="s">
        <v>25</v>
      </c>
      <c r="G14978" t="s">
        <v>1416</v>
      </c>
      <c r="H14978" t="s">
        <v>239</v>
      </c>
      <c r="I14978" t="s">
        <v>240</v>
      </c>
      <c r="J14978" t="s">
        <v>53</v>
      </c>
      <c r="K14978" t="s">
        <v>147</v>
      </c>
      <c r="L14978" t="s">
        <v>80</v>
      </c>
      <c r="M14978" t="s">
        <v>81</v>
      </c>
      <c r="N14978" t="s">
        <v>148</v>
      </c>
      <c r="O14978" t="s">
        <v>31</v>
      </c>
      <c r="P14978" t="s">
        <v>146</v>
      </c>
      <c r="Q14978" t="s">
        <v>1417</v>
      </c>
    </row>
    <row r="14979" spans="1:17" x14ac:dyDescent="0.4">
      <c r="A14979" t="s">
        <v>1424</v>
      </c>
      <c r="B14979" t="s">
        <v>1425</v>
      </c>
      <c r="C14979" t="s">
        <v>22</v>
      </c>
      <c r="D14979" t="s">
        <v>23</v>
      </c>
      <c r="E14979" t="s">
        <v>1387</v>
      </c>
      <c r="F14979" t="s">
        <v>25</v>
      </c>
      <c r="G14979" t="s">
        <v>1426</v>
      </c>
      <c r="H14979" t="s">
        <v>1427</v>
      </c>
      <c r="I14979" t="s">
        <v>1428</v>
      </c>
      <c r="J14979" t="s">
        <v>42</v>
      </c>
      <c r="K14979" t="s">
        <v>147</v>
      </c>
      <c r="L14979" t="s">
        <v>80</v>
      </c>
      <c r="M14979" t="s">
        <v>81</v>
      </c>
      <c r="N14979" t="s">
        <v>148</v>
      </c>
      <c r="O14979" t="s">
        <v>31</v>
      </c>
      <c r="P14979" t="s">
        <v>146</v>
      </c>
      <c r="Q14979" t="s">
        <v>1429</v>
      </c>
    </row>
    <row r="14980" spans="1:17" x14ac:dyDescent="0.4">
      <c r="A14980" t="s">
        <v>1430</v>
      </c>
      <c r="B14980" t="s">
        <v>1431</v>
      </c>
      <c r="C14980" t="s">
        <v>22</v>
      </c>
      <c r="D14980" t="s">
        <v>23</v>
      </c>
      <c r="E14980" t="s">
        <v>1387</v>
      </c>
      <c r="F14980" t="s">
        <v>25</v>
      </c>
      <c r="G14980" t="s">
        <v>1432</v>
      </c>
      <c r="H14980" t="s">
        <v>1022</v>
      </c>
      <c r="I14980" t="s">
        <v>1023</v>
      </c>
      <c r="J14980" t="s">
        <v>53</v>
      </c>
      <c r="K14980" t="s">
        <v>1056</v>
      </c>
      <c r="L14980" t="s">
        <v>80</v>
      </c>
      <c r="M14980" t="s">
        <v>81</v>
      </c>
      <c r="N14980" t="s">
        <v>1058</v>
      </c>
      <c r="O14980" t="s">
        <v>31</v>
      </c>
      <c r="P14980" t="s">
        <v>146</v>
      </c>
      <c r="Q14980" t="s">
        <v>1433</v>
      </c>
    </row>
    <row r="14981" spans="1:17" x14ac:dyDescent="0.4">
      <c r="A14981" t="s">
        <v>1434</v>
      </c>
      <c r="B14981" t="s">
        <v>1435</v>
      </c>
      <c r="C14981" t="s">
        <v>22</v>
      </c>
      <c r="D14981" t="s">
        <v>23</v>
      </c>
      <c r="E14981" t="s">
        <v>1436</v>
      </c>
      <c r="F14981" t="s">
        <v>25</v>
      </c>
      <c r="G14981" t="s">
        <v>1437</v>
      </c>
      <c r="H14981" t="s">
        <v>1438</v>
      </c>
      <c r="I14981" t="s">
        <v>1439</v>
      </c>
      <c r="J14981" t="s">
        <v>53</v>
      </c>
      <c r="K14981" t="s">
        <v>43</v>
      </c>
      <c r="L14981" t="s">
        <v>80</v>
      </c>
      <c r="M14981" t="s">
        <v>81</v>
      </c>
      <c r="N14981" t="s">
        <v>43</v>
      </c>
      <c r="O14981" t="s">
        <v>31</v>
      </c>
      <c r="P14981" t="s">
        <v>146</v>
      </c>
      <c r="Q14981" t="s">
        <v>1440</v>
      </c>
    </row>
    <row r="14982" spans="1:17" x14ac:dyDescent="0.4">
      <c r="A14982" t="s">
        <v>1441</v>
      </c>
      <c r="B14982" t="s">
        <v>1442</v>
      </c>
      <c r="C14982" t="s">
        <v>22</v>
      </c>
      <c r="D14982" t="s">
        <v>23</v>
      </c>
      <c r="E14982" t="s">
        <v>1436</v>
      </c>
      <c r="F14982" t="s">
        <v>25</v>
      </c>
      <c r="G14982" t="s">
        <v>1443</v>
      </c>
      <c r="H14982" t="s">
        <v>1444</v>
      </c>
      <c r="I14982" t="s">
        <v>1445</v>
      </c>
      <c r="J14982" t="s">
        <v>87</v>
      </c>
      <c r="K14982" t="s">
        <v>43</v>
      </c>
      <c r="L14982" t="s">
        <v>80</v>
      </c>
      <c r="M14982" t="s">
        <v>81</v>
      </c>
      <c r="N14982" t="s">
        <v>43</v>
      </c>
      <c r="O14982" t="s">
        <v>31</v>
      </c>
      <c r="P14982" t="s">
        <v>146</v>
      </c>
      <c r="Q14982" t="s">
        <v>1446</v>
      </c>
    </row>
    <row r="14983" spans="1:17" x14ac:dyDescent="0.4">
      <c r="A14983" t="s">
        <v>1447</v>
      </c>
      <c r="B14983" t="s">
        <v>1448</v>
      </c>
      <c r="C14983" t="s">
        <v>22</v>
      </c>
      <c r="D14983" t="s">
        <v>23</v>
      </c>
      <c r="E14983" t="s">
        <v>1436</v>
      </c>
      <c r="F14983" t="s">
        <v>25</v>
      </c>
      <c r="G14983" t="s">
        <v>1449</v>
      </c>
      <c r="H14983" t="s">
        <v>601</v>
      </c>
      <c r="I14983" t="s">
        <v>602</v>
      </c>
      <c r="J14983" t="s">
        <v>87</v>
      </c>
      <c r="K14983" t="s">
        <v>43</v>
      </c>
      <c r="L14983" t="s">
        <v>80</v>
      </c>
      <c r="M14983" t="s">
        <v>81</v>
      </c>
      <c r="N14983" t="s">
        <v>43</v>
      </c>
      <c r="O14983" t="s">
        <v>31</v>
      </c>
      <c r="P14983" t="s">
        <v>146</v>
      </c>
      <c r="Q14983" t="s">
        <v>1450</v>
      </c>
    </row>
    <row r="14984" spans="1:17" x14ac:dyDescent="0.4">
      <c r="A14984" t="s">
        <v>1498</v>
      </c>
      <c r="B14984" t="s">
        <v>1499</v>
      </c>
      <c r="C14984" t="s">
        <v>22</v>
      </c>
      <c r="D14984" t="s">
        <v>23</v>
      </c>
      <c r="E14984" t="s">
        <v>1500</v>
      </c>
      <c r="F14984" t="s">
        <v>25</v>
      </c>
      <c r="G14984" t="s">
        <v>1501</v>
      </c>
      <c r="H14984" t="s">
        <v>489</v>
      </c>
      <c r="I14984" t="s">
        <v>490</v>
      </c>
      <c r="J14984" t="s">
        <v>42</v>
      </c>
      <c r="K14984" t="s">
        <v>43</v>
      </c>
      <c r="L14984" t="s">
        <v>80</v>
      </c>
      <c r="M14984" t="s">
        <v>81</v>
      </c>
      <c r="N14984" t="s">
        <v>43</v>
      </c>
      <c r="O14984" t="s">
        <v>31</v>
      </c>
      <c r="P14984" t="s">
        <v>146</v>
      </c>
      <c r="Q14984" t="s">
        <v>1502</v>
      </c>
    </row>
    <row r="14985" spans="1:17" x14ac:dyDescent="0.4">
      <c r="A14985" t="s">
        <v>1507</v>
      </c>
      <c r="B14985" t="s">
        <v>1508</v>
      </c>
      <c r="C14985" t="s">
        <v>22</v>
      </c>
      <c r="D14985" t="s">
        <v>23</v>
      </c>
      <c r="E14985" t="s">
        <v>1509</v>
      </c>
      <c r="F14985" t="s">
        <v>25</v>
      </c>
      <c r="G14985" t="s">
        <v>1510</v>
      </c>
      <c r="H14985" t="s">
        <v>787</v>
      </c>
      <c r="I14985" t="s">
        <v>788</v>
      </c>
      <c r="J14985" t="s">
        <v>53</v>
      </c>
      <c r="K14985" t="s">
        <v>43</v>
      </c>
      <c r="L14985" t="s">
        <v>80</v>
      </c>
      <c r="M14985" t="s">
        <v>81</v>
      </c>
      <c r="N14985" t="s">
        <v>43</v>
      </c>
      <c r="O14985" t="s">
        <v>31</v>
      </c>
      <c r="P14985" t="s">
        <v>146</v>
      </c>
      <c r="Q14985" t="s">
        <v>1511</v>
      </c>
    </row>
    <row r="14986" spans="1:17" x14ac:dyDescent="0.4">
      <c r="A14986" t="s">
        <v>1512</v>
      </c>
      <c r="B14986" t="s">
        <v>1513</v>
      </c>
      <c r="C14986" t="s">
        <v>22</v>
      </c>
      <c r="D14986" t="s">
        <v>23</v>
      </c>
      <c r="E14986" t="s">
        <v>1509</v>
      </c>
      <c r="F14986" t="s">
        <v>25</v>
      </c>
      <c r="G14986" t="s">
        <v>1514</v>
      </c>
      <c r="H14986" t="s">
        <v>543</v>
      </c>
      <c r="I14986" t="s">
        <v>544</v>
      </c>
      <c r="J14986" t="s">
        <v>87</v>
      </c>
      <c r="K14986" t="s">
        <v>43</v>
      </c>
      <c r="L14986" t="s">
        <v>80</v>
      </c>
      <c r="M14986" t="s">
        <v>81</v>
      </c>
      <c r="N14986" t="s">
        <v>43</v>
      </c>
      <c r="O14986" t="s">
        <v>31</v>
      </c>
      <c r="P14986" t="s">
        <v>146</v>
      </c>
      <c r="Q14986" t="s">
        <v>1515</v>
      </c>
    </row>
    <row r="14987" spans="1:17" x14ac:dyDescent="0.4">
      <c r="A14987" t="s">
        <v>1516</v>
      </c>
      <c r="B14987" t="s">
        <v>1517</v>
      </c>
      <c r="C14987" t="s">
        <v>22</v>
      </c>
      <c r="D14987" t="s">
        <v>23</v>
      </c>
      <c r="E14987" t="s">
        <v>1509</v>
      </c>
      <c r="F14987" t="s">
        <v>25</v>
      </c>
      <c r="G14987" t="s">
        <v>1518</v>
      </c>
      <c r="H14987" t="s">
        <v>1519</v>
      </c>
      <c r="I14987" t="s">
        <v>1520</v>
      </c>
      <c r="J14987" t="s">
        <v>75</v>
      </c>
      <c r="K14987" t="s">
        <v>43</v>
      </c>
      <c r="L14987" t="s">
        <v>80</v>
      </c>
      <c r="M14987" t="s">
        <v>81</v>
      </c>
      <c r="N14987" t="s">
        <v>43</v>
      </c>
      <c r="O14987" t="s">
        <v>31</v>
      </c>
      <c r="P14987" t="s">
        <v>146</v>
      </c>
      <c r="Q14987" t="s">
        <v>1521</v>
      </c>
    </row>
    <row r="14988" spans="1:17" x14ac:dyDescent="0.4">
      <c r="A14988" t="s">
        <v>1530</v>
      </c>
      <c r="B14988" t="s">
        <v>1531</v>
      </c>
      <c r="C14988" t="s">
        <v>22</v>
      </c>
      <c r="D14988" t="s">
        <v>23</v>
      </c>
      <c r="E14988" t="s">
        <v>1509</v>
      </c>
      <c r="F14988" t="s">
        <v>25</v>
      </c>
      <c r="G14988" t="s">
        <v>1532</v>
      </c>
      <c r="H14988" t="s">
        <v>787</v>
      </c>
      <c r="I14988" t="s">
        <v>788</v>
      </c>
      <c r="J14988" t="s">
        <v>53</v>
      </c>
      <c r="K14988" t="s">
        <v>43</v>
      </c>
      <c r="L14988" t="s">
        <v>80</v>
      </c>
      <c r="M14988" t="s">
        <v>81</v>
      </c>
      <c r="N14988" t="s">
        <v>43</v>
      </c>
      <c r="O14988" t="s">
        <v>31</v>
      </c>
      <c r="P14988" t="s">
        <v>146</v>
      </c>
      <c r="Q14988" t="s">
        <v>1533</v>
      </c>
    </row>
    <row r="14989" spans="1:17" x14ac:dyDescent="0.4">
      <c r="A14989" t="s">
        <v>1534</v>
      </c>
      <c r="B14989" t="s">
        <v>1535</v>
      </c>
      <c r="C14989" t="s">
        <v>22</v>
      </c>
      <c r="D14989" t="s">
        <v>23</v>
      </c>
      <c r="E14989" t="s">
        <v>1509</v>
      </c>
      <c r="F14989" t="s">
        <v>25</v>
      </c>
      <c r="G14989" t="s">
        <v>1536</v>
      </c>
      <c r="H14989" t="s">
        <v>1299</v>
      </c>
      <c r="I14989" t="s">
        <v>1300</v>
      </c>
      <c r="J14989" t="s">
        <v>42</v>
      </c>
      <c r="K14989" t="s">
        <v>43</v>
      </c>
      <c r="L14989" t="s">
        <v>80</v>
      </c>
      <c r="M14989" t="s">
        <v>81</v>
      </c>
      <c r="N14989" t="s">
        <v>43</v>
      </c>
      <c r="O14989" t="s">
        <v>31</v>
      </c>
      <c r="P14989" t="s">
        <v>146</v>
      </c>
      <c r="Q14989" t="s">
        <v>1537</v>
      </c>
    </row>
    <row r="14990" spans="1:17" x14ac:dyDescent="0.4">
      <c r="A14990" t="s">
        <v>1538</v>
      </c>
      <c r="B14990" t="s">
        <v>1539</v>
      </c>
      <c r="C14990" t="s">
        <v>22</v>
      </c>
      <c r="D14990" t="s">
        <v>23</v>
      </c>
      <c r="E14990" t="s">
        <v>1509</v>
      </c>
      <c r="F14990" t="s">
        <v>25</v>
      </c>
      <c r="G14990" t="s">
        <v>1540</v>
      </c>
      <c r="H14990" t="s">
        <v>1243</v>
      </c>
      <c r="I14990" t="s">
        <v>1244</v>
      </c>
      <c r="J14990" t="s">
        <v>94</v>
      </c>
      <c r="K14990" t="s">
        <v>54</v>
      </c>
      <c r="L14990" t="s">
        <v>80</v>
      </c>
      <c r="M14990" t="s">
        <v>81</v>
      </c>
      <c r="N14990" t="s">
        <v>43</v>
      </c>
      <c r="O14990" t="s">
        <v>31</v>
      </c>
      <c r="P14990" t="s">
        <v>146</v>
      </c>
      <c r="Q14990" t="s">
        <v>1541</v>
      </c>
    </row>
    <row r="14991" spans="1:17" x14ac:dyDescent="0.4">
      <c r="A14991" t="s">
        <v>1542</v>
      </c>
      <c r="B14991" t="s">
        <v>1543</v>
      </c>
      <c r="C14991" t="s">
        <v>22</v>
      </c>
      <c r="D14991" t="s">
        <v>23</v>
      </c>
      <c r="E14991" t="s">
        <v>1509</v>
      </c>
      <c r="F14991" t="s">
        <v>25</v>
      </c>
      <c r="G14991" t="s">
        <v>1544</v>
      </c>
      <c r="H14991" t="s">
        <v>464</v>
      </c>
      <c r="I14991" t="s">
        <v>465</v>
      </c>
      <c r="J14991" t="s">
        <v>53</v>
      </c>
      <c r="K14991" t="s">
        <v>43</v>
      </c>
      <c r="L14991" t="s">
        <v>80</v>
      </c>
      <c r="M14991" t="s">
        <v>81</v>
      </c>
      <c r="N14991" t="s">
        <v>43</v>
      </c>
      <c r="O14991" t="s">
        <v>31</v>
      </c>
      <c r="P14991" t="s">
        <v>146</v>
      </c>
      <c r="Q14991" t="s">
        <v>1545</v>
      </c>
    </row>
    <row r="14992" spans="1:17" x14ac:dyDescent="0.4">
      <c r="A14992" t="s">
        <v>1546</v>
      </c>
      <c r="B14992" t="s">
        <v>1547</v>
      </c>
      <c r="C14992" t="s">
        <v>22</v>
      </c>
      <c r="D14992" t="s">
        <v>23</v>
      </c>
      <c r="E14992" t="s">
        <v>1509</v>
      </c>
      <c r="F14992" t="s">
        <v>25</v>
      </c>
      <c r="G14992" t="s">
        <v>1548</v>
      </c>
      <c r="H14992" t="s">
        <v>1078</v>
      </c>
      <c r="I14992" t="s">
        <v>1079</v>
      </c>
      <c r="J14992" t="s">
        <v>75</v>
      </c>
      <c r="K14992" t="s">
        <v>43</v>
      </c>
      <c r="L14992" t="s">
        <v>80</v>
      </c>
      <c r="M14992" t="s">
        <v>81</v>
      </c>
      <c r="N14992" t="s">
        <v>43</v>
      </c>
      <c r="O14992" t="s">
        <v>31</v>
      </c>
      <c r="P14992" t="s">
        <v>146</v>
      </c>
      <c r="Q14992" t="s">
        <v>1549</v>
      </c>
    </row>
    <row r="14993" spans="1:20" x14ac:dyDescent="0.4">
      <c r="A14993" t="s">
        <v>1550</v>
      </c>
      <c r="B14993" t="s">
        <v>1551</v>
      </c>
      <c r="C14993" t="s">
        <v>22</v>
      </c>
      <c r="D14993" t="s">
        <v>23</v>
      </c>
      <c r="E14993" t="s">
        <v>1552</v>
      </c>
      <c r="F14993" t="s">
        <v>25</v>
      </c>
      <c r="G14993" t="s">
        <v>1553</v>
      </c>
      <c r="H14993" t="s">
        <v>1554</v>
      </c>
      <c r="I14993" t="s">
        <v>1555</v>
      </c>
      <c r="J14993" t="s">
        <v>42</v>
      </c>
      <c r="K14993" t="s">
        <v>115</v>
      </c>
      <c r="L14993" t="s">
        <v>80</v>
      </c>
      <c r="M14993" t="s">
        <v>81</v>
      </c>
      <c r="N14993" t="s">
        <v>117</v>
      </c>
      <c r="O14993" t="s">
        <v>31</v>
      </c>
      <c r="P14993" t="s">
        <v>146</v>
      </c>
      <c r="Q14993" t="s">
        <v>1556</v>
      </c>
    </row>
    <row r="14994" spans="1:20" x14ac:dyDescent="0.4">
      <c r="A14994" t="s">
        <v>1565</v>
      </c>
      <c r="B14994" t="s">
        <v>1566</v>
      </c>
      <c r="C14994" t="s">
        <v>22</v>
      </c>
      <c r="D14994" t="s">
        <v>23</v>
      </c>
      <c r="E14994" t="s">
        <v>1567</v>
      </c>
      <c r="F14994" t="s">
        <v>25</v>
      </c>
      <c r="G14994" t="s">
        <v>1568</v>
      </c>
      <c r="H14994" t="s">
        <v>1292</v>
      </c>
      <c r="I14994" t="s">
        <v>1293</v>
      </c>
      <c r="J14994" t="s">
        <v>42</v>
      </c>
      <c r="K14994" t="s">
        <v>43</v>
      </c>
      <c r="L14994" t="s">
        <v>80</v>
      </c>
      <c r="M14994" t="s">
        <v>81</v>
      </c>
      <c r="N14994" t="s">
        <v>148</v>
      </c>
      <c r="O14994" t="s">
        <v>31</v>
      </c>
      <c r="P14994" t="s">
        <v>146</v>
      </c>
      <c r="Q14994" t="s">
        <v>1569</v>
      </c>
    </row>
    <row r="14995" spans="1:20" x14ac:dyDescent="0.4">
      <c r="A14995" t="s">
        <v>1570</v>
      </c>
      <c r="B14995" t="s">
        <v>1571</v>
      </c>
      <c r="C14995" t="s">
        <v>22</v>
      </c>
      <c r="D14995" t="s">
        <v>23</v>
      </c>
      <c r="E14995" t="s">
        <v>1572</v>
      </c>
      <c r="F14995" t="s">
        <v>25</v>
      </c>
      <c r="G14995" t="s">
        <v>1573</v>
      </c>
      <c r="H14995" t="s">
        <v>930</v>
      </c>
      <c r="I14995" t="s">
        <v>931</v>
      </c>
      <c r="J14995" t="s">
        <v>42</v>
      </c>
      <c r="K14995" t="s">
        <v>43</v>
      </c>
      <c r="L14995" t="s">
        <v>80</v>
      </c>
      <c r="M14995" t="s">
        <v>81</v>
      </c>
      <c r="N14995" t="s">
        <v>43</v>
      </c>
      <c r="O14995" t="s">
        <v>31</v>
      </c>
      <c r="P14995" t="s">
        <v>146</v>
      </c>
      <c r="Q14995" t="s">
        <v>1574</v>
      </c>
    </row>
    <row r="14996" spans="1:20" x14ac:dyDescent="0.4">
      <c r="A14996" t="s">
        <v>1623</v>
      </c>
      <c r="B14996" t="s">
        <v>1624</v>
      </c>
      <c r="C14996" t="s">
        <v>22</v>
      </c>
      <c r="D14996" t="s">
        <v>23</v>
      </c>
      <c r="E14996" t="s">
        <v>133</v>
      </c>
      <c r="F14996" t="s">
        <v>25</v>
      </c>
      <c r="G14996" t="s">
        <v>1625</v>
      </c>
      <c r="H14996" t="s">
        <v>1211</v>
      </c>
      <c r="I14996" t="s">
        <v>1212</v>
      </c>
      <c r="J14996" t="s">
        <v>53</v>
      </c>
      <c r="K14996" t="s">
        <v>43</v>
      </c>
      <c r="L14996" t="s">
        <v>80</v>
      </c>
      <c r="M14996" t="s">
        <v>81</v>
      </c>
      <c r="N14996" t="s">
        <v>43</v>
      </c>
      <c r="O14996" t="s">
        <v>31</v>
      </c>
      <c r="P14996" t="s">
        <v>146</v>
      </c>
      <c r="Q14996" t="s">
        <v>1626</v>
      </c>
    </row>
    <row r="14997" spans="1:20" x14ac:dyDescent="0.4">
      <c r="A14997" t="s">
        <v>1633</v>
      </c>
      <c r="B14997" t="s">
        <v>1634</v>
      </c>
      <c r="C14997" t="s">
        <v>22</v>
      </c>
      <c r="D14997" t="s">
        <v>23</v>
      </c>
      <c r="E14997" t="s">
        <v>133</v>
      </c>
      <c r="F14997" t="s">
        <v>25</v>
      </c>
      <c r="G14997" t="s">
        <v>1635</v>
      </c>
      <c r="H14997" t="s">
        <v>1636</v>
      </c>
      <c r="I14997" t="s">
        <v>1637</v>
      </c>
      <c r="J14997" t="s">
        <v>42</v>
      </c>
      <c r="K14997" t="s">
        <v>165</v>
      </c>
      <c r="L14997" t="s">
        <v>80</v>
      </c>
      <c r="M14997" t="s">
        <v>81</v>
      </c>
      <c r="N14997" t="s">
        <v>165</v>
      </c>
      <c r="O14997" t="s">
        <v>31</v>
      </c>
      <c r="P14997" t="s">
        <v>146</v>
      </c>
      <c r="Q14997" t="s">
        <v>1638</v>
      </c>
    </row>
    <row r="14998" spans="1:20" x14ac:dyDescent="0.4">
      <c r="A14998" t="s">
        <v>1651</v>
      </c>
      <c r="B14998" t="s">
        <v>1652</v>
      </c>
      <c r="C14998" t="s">
        <v>22</v>
      </c>
      <c r="D14998" t="s">
        <v>23</v>
      </c>
      <c r="E14998" t="s">
        <v>1653</v>
      </c>
      <c r="F14998" t="s">
        <v>25</v>
      </c>
      <c r="G14998" t="s">
        <v>1654</v>
      </c>
      <c r="H14998" t="s">
        <v>1655</v>
      </c>
      <c r="I14998" t="s">
        <v>1656</v>
      </c>
      <c r="J14998" t="s">
        <v>29</v>
      </c>
      <c r="K14998" t="s">
        <v>1657</v>
      </c>
      <c r="L14998" t="s">
        <v>80</v>
      </c>
      <c r="M14998" t="s">
        <v>81</v>
      </c>
      <c r="N14998" t="s">
        <v>1659</v>
      </c>
      <c r="O14998" t="s">
        <v>31</v>
      </c>
      <c r="P14998" t="s">
        <v>146</v>
      </c>
      <c r="Q14998" t="s">
        <v>1658</v>
      </c>
    </row>
    <row r="14999" spans="1:20" x14ac:dyDescent="0.4">
      <c r="A14999" t="s">
        <v>439</v>
      </c>
      <c r="B14999" t="s">
        <v>440</v>
      </c>
      <c r="C14999" t="s">
        <v>22</v>
      </c>
      <c r="D14999" t="s">
        <v>23</v>
      </c>
      <c r="E14999" t="s">
        <v>24</v>
      </c>
      <c r="F14999" t="s">
        <v>25</v>
      </c>
      <c r="G14999" t="s">
        <v>441</v>
      </c>
      <c r="H14999" t="s">
        <v>442</v>
      </c>
      <c r="I14999" t="s">
        <v>443</v>
      </c>
      <c r="J14999" t="s">
        <v>274</v>
      </c>
      <c r="K14999" t="s">
        <v>205</v>
      </c>
      <c r="L14999" t="s">
        <v>31</v>
      </c>
      <c r="M14999" t="s">
        <v>446</v>
      </c>
      <c r="N14999" t="s">
        <v>447</v>
      </c>
      <c r="O14999" t="s">
        <v>31</v>
      </c>
      <c r="P14999" t="s">
        <v>146</v>
      </c>
      <c r="Q14999" t="s">
        <v>444</v>
      </c>
      <c r="R14999" t="s">
        <v>31</v>
      </c>
      <c r="S14999" t="s">
        <v>419</v>
      </c>
      <c r="T14999" t="s">
        <v>445</v>
      </c>
    </row>
    <row r="15000" spans="1:20" x14ac:dyDescent="0.4">
      <c r="A15000" t="s">
        <v>469</v>
      </c>
      <c r="B15000" t="s">
        <v>470</v>
      </c>
      <c r="C15000" t="s">
        <v>22</v>
      </c>
      <c r="D15000" t="s">
        <v>23</v>
      </c>
      <c r="E15000" t="s">
        <v>24</v>
      </c>
      <c r="F15000" t="s">
        <v>25</v>
      </c>
      <c r="G15000" t="s">
        <v>471</v>
      </c>
      <c r="H15000" t="s">
        <v>472</v>
      </c>
      <c r="I15000" t="s">
        <v>473</v>
      </c>
      <c r="J15000" t="s">
        <v>29</v>
      </c>
      <c r="K15000" t="s">
        <v>205</v>
      </c>
      <c r="L15000" t="s">
        <v>31</v>
      </c>
      <c r="M15000" t="s">
        <v>446</v>
      </c>
      <c r="N15000" t="s">
        <v>447</v>
      </c>
      <c r="O15000" t="s">
        <v>31</v>
      </c>
      <c r="P15000" t="s">
        <v>146</v>
      </c>
      <c r="Q15000" t="s">
        <v>474</v>
      </c>
      <c r="R15000" t="s">
        <v>31</v>
      </c>
      <c r="S15000" t="s">
        <v>78</v>
      </c>
      <c r="T15000" t="s">
        <v>475</v>
      </c>
    </row>
    <row r="15001" spans="1:20" x14ac:dyDescent="0.4">
      <c r="A15001" t="s">
        <v>508</v>
      </c>
      <c r="B15001" t="s">
        <v>509</v>
      </c>
      <c r="C15001" t="s">
        <v>22</v>
      </c>
      <c r="D15001" t="s">
        <v>23</v>
      </c>
      <c r="E15001" t="s">
        <v>49</v>
      </c>
      <c r="F15001" t="s">
        <v>25</v>
      </c>
      <c r="G15001" t="s">
        <v>510</v>
      </c>
      <c r="H15001" t="s">
        <v>511</v>
      </c>
      <c r="I15001" t="s">
        <v>512</v>
      </c>
      <c r="J15001" t="s">
        <v>274</v>
      </c>
      <c r="K15001" t="s">
        <v>180</v>
      </c>
      <c r="L15001" t="s">
        <v>31</v>
      </c>
      <c r="M15001" t="s">
        <v>446</v>
      </c>
      <c r="N15001" t="s">
        <v>173</v>
      </c>
      <c r="O15001" t="s">
        <v>31</v>
      </c>
      <c r="P15001" t="s">
        <v>146</v>
      </c>
      <c r="Q15001" t="s">
        <v>513</v>
      </c>
    </row>
    <row r="15002" spans="1:20" x14ac:dyDescent="0.4">
      <c r="A15002" t="s">
        <v>546</v>
      </c>
      <c r="B15002" t="s">
        <v>547</v>
      </c>
      <c r="C15002" t="s">
        <v>22</v>
      </c>
      <c r="D15002" t="s">
        <v>23</v>
      </c>
      <c r="E15002" t="s">
        <v>548</v>
      </c>
      <c r="F15002" t="s">
        <v>25</v>
      </c>
      <c r="G15002" t="s">
        <v>549</v>
      </c>
      <c r="H15002" t="s">
        <v>458</v>
      </c>
      <c r="I15002" t="s">
        <v>459</v>
      </c>
      <c r="J15002" t="s">
        <v>53</v>
      </c>
      <c r="K15002" t="s">
        <v>205</v>
      </c>
      <c r="L15002" t="s">
        <v>31</v>
      </c>
      <c r="M15002" t="s">
        <v>446</v>
      </c>
      <c r="N15002" t="s">
        <v>248</v>
      </c>
      <c r="O15002" t="s">
        <v>31</v>
      </c>
      <c r="P15002" t="s">
        <v>146</v>
      </c>
      <c r="Q15002" t="s">
        <v>550</v>
      </c>
    </row>
    <row r="15003" spans="1:20" x14ac:dyDescent="0.4">
      <c r="A15003" t="s">
        <v>562</v>
      </c>
      <c r="B15003" t="s">
        <v>563</v>
      </c>
      <c r="C15003" t="s">
        <v>22</v>
      </c>
      <c r="D15003" t="s">
        <v>23</v>
      </c>
      <c r="E15003" t="s">
        <v>564</v>
      </c>
      <c r="F15003" t="s">
        <v>25</v>
      </c>
      <c r="G15003" t="s">
        <v>565</v>
      </c>
      <c r="H15003" t="s">
        <v>212</v>
      </c>
      <c r="I15003" t="s">
        <v>213</v>
      </c>
      <c r="J15003" t="s">
        <v>214</v>
      </c>
      <c r="K15003" t="s">
        <v>205</v>
      </c>
      <c r="L15003" t="s">
        <v>31</v>
      </c>
      <c r="M15003" t="s">
        <v>446</v>
      </c>
      <c r="N15003" t="s">
        <v>447</v>
      </c>
      <c r="O15003" t="s">
        <v>31</v>
      </c>
      <c r="P15003" t="s">
        <v>146</v>
      </c>
      <c r="Q15003" t="s">
        <v>566</v>
      </c>
    </row>
    <row r="15004" spans="1:20" x14ac:dyDescent="0.4">
      <c r="A15004" t="s">
        <v>591</v>
      </c>
      <c r="B15004" t="s">
        <v>592</v>
      </c>
      <c r="C15004" t="s">
        <v>22</v>
      </c>
      <c r="D15004" t="s">
        <v>23</v>
      </c>
      <c r="E15004" t="s">
        <v>593</v>
      </c>
      <c r="F15004" t="s">
        <v>25</v>
      </c>
      <c r="G15004" t="s">
        <v>594</v>
      </c>
      <c r="H15004" t="s">
        <v>595</v>
      </c>
      <c r="I15004" t="s">
        <v>596</v>
      </c>
      <c r="J15004" t="s">
        <v>94</v>
      </c>
      <c r="K15004" t="s">
        <v>30</v>
      </c>
      <c r="L15004" t="s">
        <v>31</v>
      </c>
      <c r="M15004" t="s">
        <v>446</v>
      </c>
      <c r="N15004" t="s">
        <v>195</v>
      </c>
      <c r="O15004" t="s">
        <v>31</v>
      </c>
      <c r="P15004" t="s">
        <v>146</v>
      </c>
      <c r="Q15004" t="s">
        <v>597</v>
      </c>
    </row>
    <row r="15005" spans="1:20" x14ac:dyDescent="0.4">
      <c r="A15005" t="s">
        <v>606</v>
      </c>
      <c r="B15005" t="s">
        <v>607</v>
      </c>
      <c r="C15005" t="s">
        <v>22</v>
      </c>
      <c r="D15005" t="s">
        <v>23</v>
      </c>
      <c r="E15005" t="s">
        <v>593</v>
      </c>
      <c r="F15005" t="s">
        <v>25</v>
      </c>
      <c r="G15005" t="s">
        <v>608</v>
      </c>
      <c r="H15005" t="s">
        <v>609</v>
      </c>
      <c r="I15005" t="s">
        <v>610</v>
      </c>
      <c r="J15005" t="s">
        <v>42</v>
      </c>
      <c r="K15005" t="s">
        <v>43</v>
      </c>
      <c r="L15005" t="s">
        <v>31</v>
      </c>
      <c r="M15005" t="s">
        <v>446</v>
      </c>
      <c r="N15005" t="s">
        <v>195</v>
      </c>
      <c r="O15005" t="s">
        <v>31</v>
      </c>
      <c r="P15005" t="s">
        <v>146</v>
      </c>
      <c r="Q15005" t="s">
        <v>611</v>
      </c>
    </row>
    <row r="15006" spans="1:20" x14ac:dyDescent="0.4">
      <c r="A15006" t="s">
        <v>612</v>
      </c>
      <c r="B15006" t="s">
        <v>613</v>
      </c>
      <c r="C15006" t="s">
        <v>22</v>
      </c>
      <c r="D15006" t="s">
        <v>23</v>
      </c>
      <c r="E15006" t="s">
        <v>593</v>
      </c>
      <c r="F15006" t="s">
        <v>25</v>
      </c>
      <c r="G15006" t="s">
        <v>614</v>
      </c>
      <c r="H15006" t="s">
        <v>615</v>
      </c>
      <c r="I15006" t="s">
        <v>616</v>
      </c>
      <c r="J15006" t="s">
        <v>94</v>
      </c>
      <c r="K15006" t="s">
        <v>30</v>
      </c>
      <c r="L15006" t="s">
        <v>31</v>
      </c>
      <c r="M15006" t="s">
        <v>446</v>
      </c>
      <c r="N15006" t="s">
        <v>195</v>
      </c>
      <c r="O15006" t="s">
        <v>31</v>
      </c>
      <c r="P15006" t="s">
        <v>146</v>
      </c>
      <c r="Q15006" t="s">
        <v>617</v>
      </c>
    </row>
    <row r="15007" spans="1:20" x14ac:dyDescent="0.4">
      <c r="A15007" t="s">
        <v>629</v>
      </c>
      <c r="B15007" t="s">
        <v>630</v>
      </c>
      <c r="C15007" t="s">
        <v>22</v>
      </c>
      <c r="D15007" t="s">
        <v>23</v>
      </c>
      <c r="E15007" t="s">
        <v>631</v>
      </c>
      <c r="F15007" t="s">
        <v>25</v>
      </c>
      <c r="G15007" t="s">
        <v>632</v>
      </c>
      <c r="H15007" t="s">
        <v>633</v>
      </c>
      <c r="I15007" t="s">
        <v>634</v>
      </c>
      <c r="J15007" t="s">
        <v>53</v>
      </c>
      <c r="K15007" t="s">
        <v>205</v>
      </c>
      <c r="L15007" t="s">
        <v>31</v>
      </c>
      <c r="M15007" t="s">
        <v>446</v>
      </c>
      <c r="N15007" t="s">
        <v>248</v>
      </c>
      <c r="O15007" t="s">
        <v>31</v>
      </c>
      <c r="P15007" t="s">
        <v>146</v>
      </c>
      <c r="Q15007" t="s">
        <v>635</v>
      </c>
    </row>
    <row r="15008" spans="1:20" x14ac:dyDescent="0.4">
      <c r="A15008" t="s">
        <v>691</v>
      </c>
      <c r="B15008" t="s">
        <v>692</v>
      </c>
      <c r="C15008" t="s">
        <v>22</v>
      </c>
      <c r="D15008" t="s">
        <v>23</v>
      </c>
      <c r="E15008" t="s">
        <v>686</v>
      </c>
      <c r="F15008" t="s">
        <v>25</v>
      </c>
      <c r="G15008" t="s">
        <v>693</v>
      </c>
      <c r="H15008" t="s">
        <v>543</v>
      </c>
      <c r="I15008" t="s">
        <v>544</v>
      </c>
      <c r="J15008" t="s">
        <v>87</v>
      </c>
      <c r="K15008" t="s">
        <v>205</v>
      </c>
      <c r="L15008" t="s">
        <v>31</v>
      </c>
      <c r="M15008" t="s">
        <v>446</v>
      </c>
      <c r="N15008" t="s">
        <v>447</v>
      </c>
      <c r="O15008" t="s">
        <v>31</v>
      </c>
      <c r="P15008" t="s">
        <v>146</v>
      </c>
      <c r="Q15008" t="s">
        <v>694</v>
      </c>
    </row>
    <row r="15009" spans="1:17" x14ac:dyDescent="0.4">
      <c r="A15009" t="s">
        <v>927</v>
      </c>
      <c r="B15009" t="s">
        <v>928</v>
      </c>
      <c r="C15009" t="s">
        <v>22</v>
      </c>
      <c r="D15009" t="s">
        <v>23</v>
      </c>
      <c r="E15009" t="s">
        <v>922</v>
      </c>
      <c r="F15009" t="s">
        <v>25</v>
      </c>
      <c r="G15009" t="s">
        <v>929</v>
      </c>
      <c r="H15009" t="s">
        <v>930</v>
      </c>
      <c r="I15009" t="s">
        <v>931</v>
      </c>
      <c r="J15009" t="s">
        <v>42</v>
      </c>
      <c r="K15009" t="s">
        <v>180</v>
      </c>
      <c r="L15009" t="s">
        <v>31</v>
      </c>
      <c r="M15009" t="s">
        <v>446</v>
      </c>
      <c r="N15009" t="s">
        <v>255</v>
      </c>
      <c r="O15009" t="s">
        <v>31</v>
      </c>
      <c r="P15009" t="s">
        <v>146</v>
      </c>
      <c r="Q15009" t="s">
        <v>932</v>
      </c>
    </row>
    <row r="15010" spans="1:17" x14ac:dyDescent="0.4">
      <c r="A15010" t="s">
        <v>954</v>
      </c>
      <c r="B15010" t="s">
        <v>955</v>
      </c>
      <c r="C15010" t="s">
        <v>22</v>
      </c>
      <c r="D15010" t="s">
        <v>23</v>
      </c>
      <c r="E15010" t="s">
        <v>951</v>
      </c>
      <c r="F15010" t="s">
        <v>25</v>
      </c>
      <c r="G15010" t="s">
        <v>956</v>
      </c>
      <c r="H15010" t="s">
        <v>212</v>
      </c>
      <c r="I15010" t="s">
        <v>213</v>
      </c>
      <c r="J15010" t="s">
        <v>214</v>
      </c>
      <c r="K15010" t="s">
        <v>205</v>
      </c>
      <c r="L15010" t="s">
        <v>31</v>
      </c>
      <c r="M15010" t="s">
        <v>446</v>
      </c>
      <c r="N15010" t="s">
        <v>248</v>
      </c>
      <c r="O15010" t="s">
        <v>31</v>
      </c>
      <c r="P15010" t="s">
        <v>146</v>
      </c>
      <c r="Q15010" t="s">
        <v>957</v>
      </c>
    </row>
    <row r="15011" spans="1:17" x14ac:dyDescent="0.4">
      <c r="A15011" t="s">
        <v>958</v>
      </c>
      <c r="B15011" t="s">
        <v>959</v>
      </c>
      <c r="C15011" t="s">
        <v>22</v>
      </c>
      <c r="D15011" t="s">
        <v>23</v>
      </c>
      <c r="E15011" t="s">
        <v>951</v>
      </c>
      <c r="F15011" t="s">
        <v>25</v>
      </c>
      <c r="G15011" t="s">
        <v>960</v>
      </c>
      <c r="H15011" t="s">
        <v>961</v>
      </c>
      <c r="I15011" t="s">
        <v>962</v>
      </c>
      <c r="J15011" t="s">
        <v>94</v>
      </c>
      <c r="K15011" t="s">
        <v>54</v>
      </c>
      <c r="L15011" t="s">
        <v>31</v>
      </c>
      <c r="M15011" t="s">
        <v>446</v>
      </c>
      <c r="N15011" t="s">
        <v>248</v>
      </c>
      <c r="O15011" t="s">
        <v>31</v>
      </c>
      <c r="P15011" t="s">
        <v>146</v>
      </c>
      <c r="Q15011" t="s">
        <v>963</v>
      </c>
    </row>
    <row r="15012" spans="1:17" x14ac:dyDescent="0.4">
      <c r="A15012" t="s">
        <v>977</v>
      </c>
      <c r="B15012" t="s">
        <v>978</v>
      </c>
      <c r="C15012" t="s">
        <v>22</v>
      </c>
      <c r="D15012" t="s">
        <v>23</v>
      </c>
      <c r="E15012" t="s">
        <v>966</v>
      </c>
      <c r="F15012" t="s">
        <v>25</v>
      </c>
      <c r="G15012" t="s">
        <v>979</v>
      </c>
      <c r="H15012" t="s">
        <v>980</v>
      </c>
      <c r="I15012" t="s">
        <v>981</v>
      </c>
      <c r="J15012" t="s">
        <v>75</v>
      </c>
      <c r="K15012" t="s">
        <v>43</v>
      </c>
      <c r="L15012" t="s">
        <v>31</v>
      </c>
      <c r="M15012" t="s">
        <v>446</v>
      </c>
      <c r="N15012" t="s">
        <v>147</v>
      </c>
      <c r="O15012" t="s">
        <v>31</v>
      </c>
      <c r="P15012" t="s">
        <v>146</v>
      </c>
      <c r="Q15012" t="s">
        <v>982</v>
      </c>
    </row>
    <row r="15013" spans="1:17" x14ac:dyDescent="0.4">
      <c r="A15013" t="s">
        <v>1087</v>
      </c>
      <c r="B15013" t="s">
        <v>1088</v>
      </c>
      <c r="C15013" t="s">
        <v>22</v>
      </c>
      <c r="D15013" t="s">
        <v>23</v>
      </c>
      <c r="E15013" t="s">
        <v>1083</v>
      </c>
      <c r="F15013" t="s">
        <v>25</v>
      </c>
      <c r="G15013" t="s">
        <v>1089</v>
      </c>
      <c r="H15013" t="s">
        <v>1090</v>
      </c>
      <c r="I15013" t="s">
        <v>1091</v>
      </c>
      <c r="J15013" t="s">
        <v>214</v>
      </c>
      <c r="K15013" t="s">
        <v>1085</v>
      </c>
      <c r="L15013" t="s">
        <v>31</v>
      </c>
      <c r="M15013" t="s">
        <v>446</v>
      </c>
      <c r="N15013" t="s">
        <v>108</v>
      </c>
      <c r="O15013" t="s">
        <v>31</v>
      </c>
      <c r="P15013" t="s">
        <v>146</v>
      </c>
      <c r="Q15013" t="s">
        <v>1092</v>
      </c>
    </row>
    <row r="15014" spans="1:17" x14ac:dyDescent="0.4">
      <c r="A15014" t="s">
        <v>1208</v>
      </c>
      <c r="B15014" t="s">
        <v>1209</v>
      </c>
      <c r="C15014" t="s">
        <v>22</v>
      </c>
      <c r="D15014" t="s">
        <v>23</v>
      </c>
      <c r="E15014" t="s">
        <v>1203</v>
      </c>
      <c r="F15014" t="s">
        <v>25</v>
      </c>
      <c r="G15014" t="s">
        <v>1210</v>
      </c>
      <c r="H15014" t="s">
        <v>1211</v>
      </c>
      <c r="I15014" t="s">
        <v>1212</v>
      </c>
      <c r="J15014" t="s">
        <v>53</v>
      </c>
      <c r="K15014" t="s">
        <v>205</v>
      </c>
      <c r="L15014" t="s">
        <v>31</v>
      </c>
      <c r="M15014" t="s">
        <v>446</v>
      </c>
      <c r="N15014" t="s">
        <v>115</v>
      </c>
      <c r="O15014" t="s">
        <v>31</v>
      </c>
      <c r="P15014" t="s">
        <v>146</v>
      </c>
      <c r="Q15014" t="s">
        <v>1213</v>
      </c>
    </row>
    <row r="15015" spans="1:17" x14ac:dyDescent="0.4">
      <c r="A15015" t="s">
        <v>1538</v>
      </c>
      <c r="B15015" t="s">
        <v>1539</v>
      </c>
      <c r="C15015" t="s">
        <v>22</v>
      </c>
      <c r="D15015" t="s">
        <v>23</v>
      </c>
      <c r="E15015" t="s">
        <v>1509</v>
      </c>
      <c r="F15015" t="s">
        <v>25</v>
      </c>
      <c r="G15015" t="s">
        <v>1540</v>
      </c>
      <c r="H15015" t="s">
        <v>1243</v>
      </c>
      <c r="I15015" t="s">
        <v>1244</v>
      </c>
      <c r="J15015" t="s">
        <v>94</v>
      </c>
      <c r="K15015" t="s">
        <v>54</v>
      </c>
      <c r="L15015" t="s">
        <v>31</v>
      </c>
      <c r="M15015" t="s">
        <v>446</v>
      </c>
      <c r="N15015" t="s">
        <v>43</v>
      </c>
      <c r="O15015" t="s">
        <v>31</v>
      </c>
      <c r="P15015" t="s">
        <v>146</v>
      </c>
      <c r="Q15015" t="s">
        <v>1541</v>
      </c>
    </row>
    <row r="15016" spans="1:17" x14ac:dyDescent="0.4">
      <c r="A15016" t="s">
        <v>1565</v>
      </c>
      <c r="B15016" t="s">
        <v>1566</v>
      </c>
      <c r="C15016" t="s">
        <v>22</v>
      </c>
      <c r="D15016" t="s">
        <v>23</v>
      </c>
      <c r="E15016" t="s">
        <v>1567</v>
      </c>
      <c r="F15016" t="s">
        <v>25</v>
      </c>
      <c r="G15016" t="s">
        <v>1568</v>
      </c>
      <c r="H15016" t="s">
        <v>1292</v>
      </c>
      <c r="I15016" t="s">
        <v>1293</v>
      </c>
      <c r="J15016" t="s">
        <v>42</v>
      </c>
      <c r="K15016" t="s">
        <v>43</v>
      </c>
      <c r="L15016" t="s">
        <v>31</v>
      </c>
      <c r="M15016" t="s">
        <v>446</v>
      </c>
      <c r="N15016" t="s">
        <v>147</v>
      </c>
      <c r="O15016" t="s">
        <v>31</v>
      </c>
      <c r="P15016" t="s">
        <v>146</v>
      </c>
      <c r="Q15016" t="s">
        <v>1569</v>
      </c>
    </row>
    <row r="15017" spans="1:17" x14ac:dyDescent="0.4">
      <c r="A15017" t="s">
        <v>1615</v>
      </c>
      <c r="B15017" t="s">
        <v>1616</v>
      </c>
      <c r="C15017" t="s">
        <v>22</v>
      </c>
      <c r="D15017" t="s">
        <v>23</v>
      </c>
      <c r="E15017" t="s">
        <v>104</v>
      </c>
      <c r="F15017" t="s">
        <v>25</v>
      </c>
      <c r="G15017" t="s">
        <v>1617</v>
      </c>
      <c r="H15017" t="s">
        <v>511</v>
      </c>
      <c r="I15017" t="s">
        <v>512</v>
      </c>
      <c r="J15017" t="s">
        <v>274</v>
      </c>
      <c r="K15017" t="s">
        <v>30</v>
      </c>
      <c r="L15017" t="s">
        <v>31</v>
      </c>
      <c r="M15017" t="s">
        <v>446</v>
      </c>
      <c r="N15017" t="s">
        <v>108</v>
      </c>
      <c r="O15017" t="s">
        <v>31</v>
      </c>
      <c r="P15017" t="s">
        <v>146</v>
      </c>
      <c r="Q15017" t="s">
        <v>1618</v>
      </c>
    </row>
    <row r="15018" spans="1:17" x14ac:dyDescent="0.4">
      <c r="A15018" t="s">
        <v>1702</v>
      </c>
      <c r="B15018" t="s">
        <v>1703</v>
      </c>
      <c r="C15018" t="s">
        <v>22</v>
      </c>
      <c r="D15018" t="s">
        <v>23</v>
      </c>
      <c r="E15018" t="s">
        <v>284</v>
      </c>
      <c r="F15018" t="s">
        <v>25</v>
      </c>
      <c r="G15018" t="s">
        <v>1704</v>
      </c>
      <c r="H15018" t="s">
        <v>863</v>
      </c>
      <c r="I15018" t="s">
        <v>864</v>
      </c>
      <c r="J15018" t="s">
        <v>94</v>
      </c>
      <c r="K15018" t="s">
        <v>205</v>
      </c>
      <c r="L15018" t="s">
        <v>31</v>
      </c>
      <c r="M15018" t="s">
        <v>446</v>
      </c>
      <c r="N15018" t="s">
        <v>248</v>
      </c>
      <c r="O15018" t="s">
        <v>31</v>
      </c>
      <c r="P15018" t="s">
        <v>146</v>
      </c>
      <c r="Q15018" t="s">
        <v>1705</v>
      </c>
    </row>
    <row r="15019" spans="1:17" x14ac:dyDescent="0.4">
      <c r="A15019" t="s">
        <v>1706</v>
      </c>
      <c r="B15019" t="s">
        <v>1707</v>
      </c>
      <c r="C15019" t="s">
        <v>22</v>
      </c>
      <c r="D15019" t="s">
        <v>23</v>
      </c>
      <c r="E15019" t="s">
        <v>284</v>
      </c>
      <c r="F15019" t="s">
        <v>25</v>
      </c>
      <c r="G15019" t="s">
        <v>1708</v>
      </c>
      <c r="H15019" t="s">
        <v>863</v>
      </c>
      <c r="I15019" t="s">
        <v>864</v>
      </c>
      <c r="J15019" t="s">
        <v>94</v>
      </c>
      <c r="K15019" t="s">
        <v>205</v>
      </c>
      <c r="L15019" t="s">
        <v>31</v>
      </c>
      <c r="M15019" t="s">
        <v>446</v>
      </c>
      <c r="N15019" t="s">
        <v>248</v>
      </c>
      <c r="O15019" t="s">
        <v>31</v>
      </c>
      <c r="P15019" t="s">
        <v>146</v>
      </c>
      <c r="Q15019" t="s">
        <v>1709</v>
      </c>
    </row>
    <row r="15020" spans="1:17" x14ac:dyDescent="0.4">
      <c r="A15020" t="s">
        <v>481</v>
      </c>
      <c r="B15020" t="s">
        <v>482</v>
      </c>
      <c r="C15020" t="s">
        <v>22</v>
      </c>
      <c r="D15020" t="s">
        <v>23</v>
      </c>
      <c r="E15020" t="s">
        <v>24</v>
      </c>
      <c r="F15020" t="s">
        <v>25</v>
      </c>
      <c r="G15020" t="s">
        <v>483</v>
      </c>
      <c r="H15020" t="s">
        <v>219</v>
      </c>
      <c r="I15020" t="s">
        <v>220</v>
      </c>
      <c r="J15020" t="s">
        <v>87</v>
      </c>
      <c r="K15020" t="s">
        <v>30</v>
      </c>
      <c r="L15020" t="s">
        <v>31</v>
      </c>
      <c r="M15020" t="s">
        <v>485</v>
      </c>
      <c r="N15020" t="s">
        <v>108</v>
      </c>
      <c r="O15020" t="s">
        <v>31</v>
      </c>
      <c r="P15020" t="s">
        <v>146</v>
      </c>
      <c r="Q15020" t="s">
        <v>484</v>
      </c>
    </row>
    <row r="15021" spans="1:17" x14ac:dyDescent="0.4">
      <c r="A15021" t="s">
        <v>540</v>
      </c>
      <c r="B15021" t="s">
        <v>541</v>
      </c>
      <c r="C15021" t="s">
        <v>22</v>
      </c>
      <c r="D15021" t="s">
        <v>23</v>
      </c>
      <c r="E15021" t="s">
        <v>529</v>
      </c>
      <c r="F15021" t="s">
        <v>25</v>
      </c>
      <c r="G15021" t="s">
        <v>542</v>
      </c>
      <c r="H15021" t="s">
        <v>543</v>
      </c>
      <c r="I15021" t="s">
        <v>544</v>
      </c>
      <c r="J15021" t="s">
        <v>87</v>
      </c>
      <c r="K15021" t="s">
        <v>498</v>
      </c>
      <c r="L15021" t="s">
        <v>31</v>
      </c>
      <c r="M15021" t="s">
        <v>485</v>
      </c>
      <c r="N15021" t="s">
        <v>54</v>
      </c>
      <c r="O15021" t="s">
        <v>31</v>
      </c>
      <c r="P15021" t="s">
        <v>146</v>
      </c>
      <c r="Q15021" t="s">
        <v>545</v>
      </c>
    </row>
    <row r="15022" spans="1:17" x14ac:dyDescent="0.4">
      <c r="A15022" t="s">
        <v>606</v>
      </c>
      <c r="B15022" t="s">
        <v>607</v>
      </c>
      <c r="C15022" t="s">
        <v>22</v>
      </c>
      <c r="D15022" t="s">
        <v>23</v>
      </c>
      <c r="E15022" t="s">
        <v>593</v>
      </c>
      <c r="F15022" t="s">
        <v>25</v>
      </c>
      <c r="G15022" t="s">
        <v>608</v>
      </c>
      <c r="H15022" t="s">
        <v>609</v>
      </c>
      <c r="I15022" t="s">
        <v>610</v>
      </c>
      <c r="J15022" t="s">
        <v>42</v>
      </c>
      <c r="K15022" t="s">
        <v>43</v>
      </c>
      <c r="L15022" t="s">
        <v>31</v>
      </c>
      <c r="M15022" t="s">
        <v>485</v>
      </c>
      <c r="N15022" t="s">
        <v>43</v>
      </c>
      <c r="O15022" t="s">
        <v>31</v>
      </c>
      <c r="P15022" t="s">
        <v>146</v>
      </c>
      <c r="Q15022" t="s">
        <v>611</v>
      </c>
    </row>
    <row r="15023" spans="1:17" x14ac:dyDescent="0.4">
      <c r="A15023" t="s">
        <v>1133</v>
      </c>
      <c r="B15023" t="s">
        <v>1134</v>
      </c>
      <c r="C15023" t="s">
        <v>22</v>
      </c>
      <c r="D15023" t="s">
        <v>23</v>
      </c>
      <c r="E15023" t="s">
        <v>1135</v>
      </c>
      <c r="F15023" t="s">
        <v>25</v>
      </c>
      <c r="G15023" t="s">
        <v>1136</v>
      </c>
      <c r="H15023" t="s">
        <v>688</v>
      </c>
      <c r="I15023" t="s">
        <v>689</v>
      </c>
      <c r="J15023" t="s">
        <v>94</v>
      </c>
      <c r="K15023" t="s">
        <v>195</v>
      </c>
      <c r="L15023" t="s">
        <v>31</v>
      </c>
      <c r="M15023" t="s">
        <v>485</v>
      </c>
      <c r="N15023" t="s">
        <v>165</v>
      </c>
      <c r="O15023" t="s">
        <v>31</v>
      </c>
      <c r="P15023" t="s">
        <v>146</v>
      </c>
      <c r="Q15023" t="s">
        <v>1137</v>
      </c>
    </row>
    <row r="15024" spans="1:17" x14ac:dyDescent="0.4">
      <c r="A15024" t="s">
        <v>1295</v>
      </c>
      <c r="B15024" t="s">
        <v>1296</v>
      </c>
      <c r="C15024" t="s">
        <v>22</v>
      </c>
      <c r="D15024" t="s">
        <v>23</v>
      </c>
      <c r="E15024" t="s">
        <v>1297</v>
      </c>
      <c r="F15024" t="s">
        <v>25</v>
      </c>
      <c r="G15024" t="s">
        <v>1298</v>
      </c>
      <c r="H15024" t="s">
        <v>1299</v>
      </c>
      <c r="I15024" t="s">
        <v>1300</v>
      </c>
      <c r="J15024" t="s">
        <v>42</v>
      </c>
      <c r="K15024" t="s">
        <v>318</v>
      </c>
      <c r="L15024" t="s">
        <v>31</v>
      </c>
      <c r="M15024" t="s">
        <v>485</v>
      </c>
      <c r="N15024" t="s">
        <v>205</v>
      </c>
      <c r="O15024" t="s">
        <v>31</v>
      </c>
      <c r="P15024" t="s">
        <v>146</v>
      </c>
      <c r="Q15024" t="s">
        <v>1301</v>
      </c>
    </row>
    <row r="15025" spans="1:20" x14ac:dyDescent="0.4">
      <c r="A15025" t="s">
        <v>1377</v>
      </c>
      <c r="B15025" t="s">
        <v>1378</v>
      </c>
      <c r="C15025" t="s">
        <v>22</v>
      </c>
      <c r="D15025" t="s">
        <v>23</v>
      </c>
      <c r="E15025" t="s">
        <v>1341</v>
      </c>
      <c r="F15025" t="s">
        <v>25</v>
      </c>
      <c r="G15025" t="s">
        <v>1379</v>
      </c>
      <c r="H15025" t="s">
        <v>452</v>
      </c>
      <c r="I15025" t="s">
        <v>453</v>
      </c>
      <c r="J15025" t="s">
        <v>42</v>
      </c>
      <c r="K15025" t="s">
        <v>108</v>
      </c>
      <c r="L15025" t="s">
        <v>31</v>
      </c>
      <c r="M15025" t="s">
        <v>485</v>
      </c>
      <c r="N15025" t="s">
        <v>30</v>
      </c>
      <c r="O15025" t="s">
        <v>31</v>
      </c>
      <c r="P15025" t="s">
        <v>146</v>
      </c>
      <c r="Q15025" t="s">
        <v>1380</v>
      </c>
    </row>
    <row r="15026" spans="1:20" x14ac:dyDescent="0.4">
      <c r="A15026" t="s">
        <v>1570</v>
      </c>
      <c r="B15026" t="s">
        <v>1571</v>
      </c>
      <c r="C15026" t="s">
        <v>22</v>
      </c>
      <c r="D15026" t="s">
        <v>23</v>
      </c>
      <c r="E15026" t="s">
        <v>1572</v>
      </c>
      <c r="F15026" t="s">
        <v>25</v>
      </c>
      <c r="G15026" t="s">
        <v>1573</v>
      </c>
      <c r="H15026" t="s">
        <v>930</v>
      </c>
      <c r="I15026" t="s">
        <v>931</v>
      </c>
      <c r="J15026" t="s">
        <v>42</v>
      </c>
      <c r="K15026" t="s">
        <v>43</v>
      </c>
      <c r="L15026" t="s">
        <v>31</v>
      </c>
      <c r="M15026" t="s">
        <v>485</v>
      </c>
      <c r="N15026" t="s">
        <v>195</v>
      </c>
      <c r="O15026" t="s">
        <v>31</v>
      </c>
      <c r="P15026" t="s">
        <v>146</v>
      </c>
      <c r="Q15026" t="s">
        <v>1574</v>
      </c>
    </row>
    <row r="15027" spans="1:20" x14ac:dyDescent="0.4">
      <c r="A15027" t="s">
        <v>357</v>
      </c>
      <c r="B15027" t="s">
        <v>358</v>
      </c>
      <c r="C15027" t="s">
        <v>22</v>
      </c>
      <c r="D15027" t="s">
        <v>23</v>
      </c>
      <c r="E15027" t="s">
        <v>337</v>
      </c>
      <c r="F15027" t="s">
        <v>25</v>
      </c>
      <c r="G15027" t="s">
        <v>359</v>
      </c>
      <c r="H15027" t="s">
        <v>360</v>
      </c>
      <c r="I15027" t="s">
        <v>361</v>
      </c>
      <c r="J15027" t="s">
        <v>87</v>
      </c>
      <c r="K15027" t="s">
        <v>30</v>
      </c>
      <c r="L15027" t="s">
        <v>31</v>
      </c>
      <c r="M15027" t="s">
        <v>207</v>
      </c>
      <c r="N15027" t="s">
        <v>205</v>
      </c>
      <c r="O15027" t="s">
        <v>31</v>
      </c>
      <c r="P15027" t="s">
        <v>146</v>
      </c>
      <c r="Q15027" t="s">
        <v>362</v>
      </c>
    </row>
    <row r="15028" spans="1:20" x14ac:dyDescent="0.4">
      <c r="A15028" t="s">
        <v>954</v>
      </c>
      <c r="B15028" t="s">
        <v>955</v>
      </c>
      <c r="C15028" t="s">
        <v>22</v>
      </c>
      <c r="D15028" t="s">
        <v>23</v>
      </c>
      <c r="E15028" t="s">
        <v>951</v>
      </c>
      <c r="F15028" t="s">
        <v>25</v>
      </c>
      <c r="G15028" t="s">
        <v>956</v>
      </c>
      <c r="H15028" t="s">
        <v>212</v>
      </c>
      <c r="I15028" t="s">
        <v>213</v>
      </c>
      <c r="J15028" t="s">
        <v>214</v>
      </c>
      <c r="K15028" t="s">
        <v>205</v>
      </c>
      <c r="L15028" t="s">
        <v>31</v>
      </c>
      <c r="M15028" t="s">
        <v>207</v>
      </c>
      <c r="N15028" t="s">
        <v>195</v>
      </c>
      <c r="O15028" t="s">
        <v>31</v>
      </c>
      <c r="P15028" t="s">
        <v>146</v>
      </c>
      <c r="Q15028" t="s">
        <v>957</v>
      </c>
    </row>
    <row r="15029" spans="1:20" x14ac:dyDescent="0.4">
      <c r="A15029" t="s">
        <v>1288</v>
      </c>
      <c r="B15029" t="s">
        <v>1289</v>
      </c>
      <c r="C15029" t="s">
        <v>22</v>
      </c>
      <c r="D15029" t="s">
        <v>23</v>
      </c>
      <c r="E15029" t="s">
        <v>1290</v>
      </c>
      <c r="F15029" t="s">
        <v>25</v>
      </c>
      <c r="G15029" t="s">
        <v>1291</v>
      </c>
      <c r="H15029" t="s">
        <v>1292</v>
      </c>
      <c r="I15029" t="s">
        <v>1293</v>
      </c>
      <c r="J15029" t="s">
        <v>42</v>
      </c>
      <c r="K15029" t="s">
        <v>54</v>
      </c>
      <c r="L15029" t="s">
        <v>31</v>
      </c>
      <c r="M15029" t="s">
        <v>207</v>
      </c>
      <c r="N15029" t="s">
        <v>165</v>
      </c>
      <c r="O15029" t="s">
        <v>31</v>
      </c>
      <c r="P15029" t="s">
        <v>146</v>
      </c>
      <c r="Q15029" t="s">
        <v>1294</v>
      </c>
    </row>
    <row r="15030" spans="1:20" x14ac:dyDescent="0.4">
      <c r="A15030" t="s">
        <v>1309</v>
      </c>
      <c r="B15030" t="s">
        <v>1310</v>
      </c>
      <c r="C15030" t="s">
        <v>22</v>
      </c>
      <c r="D15030" t="s">
        <v>23</v>
      </c>
      <c r="E15030" t="s">
        <v>1311</v>
      </c>
      <c r="F15030" t="s">
        <v>25</v>
      </c>
      <c r="G15030" t="s">
        <v>1312</v>
      </c>
      <c r="H15030" t="s">
        <v>219</v>
      </c>
      <c r="I15030" t="s">
        <v>220</v>
      </c>
      <c r="J15030" t="s">
        <v>87</v>
      </c>
      <c r="K15030" t="s">
        <v>158</v>
      </c>
      <c r="L15030" t="s">
        <v>31</v>
      </c>
      <c r="M15030" t="s">
        <v>207</v>
      </c>
      <c r="N15030" t="s">
        <v>195</v>
      </c>
      <c r="O15030" t="s">
        <v>31</v>
      </c>
      <c r="P15030" t="s">
        <v>146</v>
      </c>
      <c r="Q15030" t="s">
        <v>1313</v>
      </c>
    </row>
    <row r="15031" spans="1:20" x14ac:dyDescent="0.4">
      <c r="A15031" t="s">
        <v>1441</v>
      </c>
      <c r="B15031" t="s">
        <v>1442</v>
      </c>
      <c r="C15031" t="s">
        <v>22</v>
      </c>
      <c r="D15031" t="s">
        <v>23</v>
      </c>
      <c r="E15031" t="s">
        <v>1436</v>
      </c>
      <c r="F15031" t="s">
        <v>25</v>
      </c>
      <c r="G15031" t="s">
        <v>1443</v>
      </c>
      <c r="H15031" t="s">
        <v>1444</v>
      </c>
      <c r="I15031" t="s">
        <v>1445</v>
      </c>
      <c r="J15031" t="s">
        <v>87</v>
      </c>
      <c r="K15031" t="s">
        <v>43</v>
      </c>
      <c r="L15031" t="s">
        <v>31</v>
      </c>
      <c r="M15031" t="s">
        <v>207</v>
      </c>
      <c r="N15031" t="s">
        <v>195</v>
      </c>
      <c r="O15031" t="s">
        <v>31</v>
      </c>
      <c r="P15031" t="s">
        <v>146</v>
      </c>
      <c r="Q15031" t="s">
        <v>1446</v>
      </c>
    </row>
    <row r="15032" spans="1:20" x14ac:dyDescent="0.4">
      <c r="A15032" t="s">
        <v>411</v>
      </c>
      <c r="B15032" t="s">
        <v>412</v>
      </c>
      <c r="C15032" t="s">
        <v>22</v>
      </c>
      <c r="D15032" t="s">
        <v>23</v>
      </c>
      <c r="E15032" t="s">
        <v>413</v>
      </c>
      <c r="F15032" t="s">
        <v>25</v>
      </c>
      <c r="G15032" t="s">
        <v>414</v>
      </c>
      <c r="H15032" t="s">
        <v>415</v>
      </c>
      <c r="I15032" t="s">
        <v>416</v>
      </c>
      <c r="J15032" t="s">
        <v>417</v>
      </c>
      <c r="K15032" t="s">
        <v>108</v>
      </c>
      <c r="L15032" t="s">
        <v>31</v>
      </c>
      <c r="M15032" t="s">
        <v>175</v>
      </c>
      <c r="N15032" t="s">
        <v>222</v>
      </c>
      <c r="O15032" t="s">
        <v>31</v>
      </c>
      <c r="P15032" t="s">
        <v>146</v>
      </c>
      <c r="Q15032" t="s">
        <v>418</v>
      </c>
      <c r="R15032" t="s">
        <v>31</v>
      </c>
      <c r="S15032" t="s">
        <v>419</v>
      </c>
      <c r="T15032" t="s">
        <v>420</v>
      </c>
    </row>
    <row r="15033" spans="1:20" x14ac:dyDescent="0.4">
      <c r="A15033" t="s">
        <v>421</v>
      </c>
      <c r="B15033" t="s">
        <v>422</v>
      </c>
      <c r="C15033" t="s">
        <v>22</v>
      </c>
      <c r="D15033" t="s">
        <v>23</v>
      </c>
      <c r="E15033" t="s">
        <v>413</v>
      </c>
      <c r="F15033" t="s">
        <v>25</v>
      </c>
      <c r="G15033" t="s">
        <v>414</v>
      </c>
      <c r="H15033" t="s">
        <v>423</v>
      </c>
      <c r="I15033" t="s">
        <v>424</v>
      </c>
      <c r="J15033" t="s">
        <v>417</v>
      </c>
      <c r="K15033" t="s">
        <v>108</v>
      </c>
      <c r="L15033" t="s">
        <v>31</v>
      </c>
      <c r="M15033" t="s">
        <v>175</v>
      </c>
      <c r="N15033" t="s">
        <v>222</v>
      </c>
      <c r="O15033" t="s">
        <v>31</v>
      </c>
      <c r="P15033" t="s">
        <v>146</v>
      </c>
      <c r="Q15033" t="s">
        <v>425</v>
      </c>
      <c r="R15033" t="s">
        <v>31</v>
      </c>
      <c r="S15033" t="s">
        <v>419</v>
      </c>
      <c r="T15033" t="s">
        <v>420</v>
      </c>
    </row>
    <row r="15034" spans="1:20" x14ac:dyDescent="0.4">
      <c r="A15034" t="s">
        <v>426</v>
      </c>
      <c r="B15034" t="s">
        <v>427</v>
      </c>
      <c r="C15034" t="s">
        <v>22</v>
      </c>
      <c r="D15034" t="s">
        <v>23</v>
      </c>
      <c r="E15034" t="s">
        <v>413</v>
      </c>
      <c r="F15034" t="s">
        <v>25</v>
      </c>
      <c r="G15034" t="s">
        <v>428</v>
      </c>
      <c r="H15034" t="s">
        <v>429</v>
      </c>
      <c r="I15034" t="s">
        <v>430</v>
      </c>
      <c r="J15034" t="s">
        <v>417</v>
      </c>
      <c r="K15034" t="s">
        <v>108</v>
      </c>
      <c r="L15034" t="s">
        <v>31</v>
      </c>
      <c r="M15034" t="s">
        <v>175</v>
      </c>
      <c r="N15034" t="s">
        <v>222</v>
      </c>
      <c r="O15034" t="s">
        <v>31</v>
      </c>
      <c r="P15034" t="s">
        <v>146</v>
      </c>
      <c r="Q15034" t="s">
        <v>431</v>
      </c>
      <c r="R15034" t="s">
        <v>31</v>
      </c>
      <c r="S15034" t="s">
        <v>419</v>
      </c>
      <c r="T15034" t="s">
        <v>420</v>
      </c>
    </row>
    <row r="15035" spans="1:20" x14ac:dyDescent="0.4">
      <c r="A15035" t="s">
        <v>1018</v>
      </c>
      <c r="B15035" t="s">
        <v>1019</v>
      </c>
      <c r="C15035" t="s">
        <v>22</v>
      </c>
      <c r="D15035" t="s">
        <v>23</v>
      </c>
      <c r="E15035" t="s">
        <v>1020</v>
      </c>
      <c r="F15035" t="s">
        <v>25</v>
      </c>
      <c r="G15035" t="s">
        <v>1021</v>
      </c>
      <c r="H15035" t="s">
        <v>1022</v>
      </c>
      <c r="I15035" t="s">
        <v>1023</v>
      </c>
      <c r="J15035" t="s">
        <v>53</v>
      </c>
      <c r="K15035" t="s">
        <v>195</v>
      </c>
      <c r="L15035" t="s">
        <v>31</v>
      </c>
      <c r="M15035" t="s">
        <v>175</v>
      </c>
      <c r="N15035" t="s">
        <v>165</v>
      </c>
      <c r="O15035" t="s">
        <v>31</v>
      </c>
      <c r="P15035" t="s">
        <v>146</v>
      </c>
      <c r="Q15035" t="s">
        <v>1024</v>
      </c>
    </row>
    <row r="15036" spans="1:20" x14ac:dyDescent="0.4">
      <c r="A15036" t="s">
        <v>1043</v>
      </c>
      <c r="B15036" t="s">
        <v>1044</v>
      </c>
      <c r="C15036" t="s">
        <v>22</v>
      </c>
      <c r="D15036" t="s">
        <v>23</v>
      </c>
      <c r="E15036" t="s">
        <v>38</v>
      </c>
      <c r="F15036" t="s">
        <v>25</v>
      </c>
      <c r="G15036" t="s">
        <v>1045</v>
      </c>
      <c r="H15036" t="s">
        <v>1046</v>
      </c>
      <c r="I15036" t="s">
        <v>1047</v>
      </c>
      <c r="J15036" t="s">
        <v>94</v>
      </c>
      <c r="K15036" t="s">
        <v>144</v>
      </c>
      <c r="L15036" t="s">
        <v>31</v>
      </c>
      <c r="M15036" t="s">
        <v>175</v>
      </c>
      <c r="N15036" t="s">
        <v>43</v>
      </c>
      <c r="O15036" t="s">
        <v>31</v>
      </c>
      <c r="P15036" t="s">
        <v>146</v>
      </c>
      <c r="Q15036" t="s">
        <v>1048</v>
      </c>
      <c r="R15036" t="s">
        <v>31</v>
      </c>
      <c r="S15036" t="s">
        <v>78</v>
      </c>
      <c r="T15036" t="s">
        <v>1049</v>
      </c>
    </row>
    <row r="15037" spans="1:20" x14ac:dyDescent="0.4">
      <c r="A15037" t="s">
        <v>1108</v>
      </c>
      <c r="B15037" t="s">
        <v>1109</v>
      </c>
      <c r="C15037" t="s">
        <v>22</v>
      </c>
      <c r="D15037" t="s">
        <v>23</v>
      </c>
      <c r="E15037" t="s">
        <v>1110</v>
      </c>
      <c r="F15037" t="s">
        <v>25</v>
      </c>
      <c r="G15037" t="s">
        <v>1111</v>
      </c>
      <c r="H15037" t="s">
        <v>543</v>
      </c>
      <c r="I15037" t="s">
        <v>544</v>
      </c>
      <c r="J15037" t="s">
        <v>87</v>
      </c>
      <c r="K15037" t="s">
        <v>1112</v>
      </c>
      <c r="L15037" t="s">
        <v>31</v>
      </c>
      <c r="M15037" t="s">
        <v>175</v>
      </c>
      <c r="N15037" t="s">
        <v>222</v>
      </c>
      <c r="O15037" t="s">
        <v>31</v>
      </c>
      <c r="P15037" t="s">
        <v>146</v>
      </c>
      <c r="Q15037" t="s">
        <v>1113</v>
      </c>
      <c r="R15037" t="s">
        <v>31</v>
      </c>
      <c r="S15037" t="s">
        <v>419</v>
      </c>
      <c r="T15037" t="s">
        <v>1114</v>
      </c>
    </row>
    <row r="15038" spans="1:20" x14ac:dyDescent="0.4">
      <c r="A15038" t="s">
        <v>580</v>
      </c>
      <c r="B15038" t="s">
        <v>581</v>
      </c>
      <c r="C15038" t="s">
        <v>22</v>
      </c>
      <c r="D15038" t="s">
        <v>23</v>
      </c>
      <c r="E15038" t="s">
        <v>237</v>
      </c>
      <c r="F15038" t="s">
        <v>25</v>
      </c>
      <c r="G15038" t="s">
        <v>582</v>
      </c>
      <c r="H15038" t="s">
        <v>212</v>
      </c>
      <c r="I15038" t="s">
        <v>213</v>
      </c>
      <c r="J15038" t="s">
        <v>214</v>
      </c>
      <c r="K15038" t="s">
        <v>195</v>
      </c>
      <c r="L15038" t="s">
        <v>31</v>
      </c>
      <c r="M15038" t="s">
        <v>584</v>
      </c>
      <c r="N15038" t="s">
        <v>43</v>
      </c>
      <c r="O15038" t="s">
        <v>31</v>
      </c>
      <c r="P15038" t="s">
        <v>146</v>
      </c>
      <c r="Q15038" t="s">
        <v>583</v>
      </c>
    </row>
    <row r="15039" spans="1:20" x14ac:dyDescent="0.4">
      <c r="A15039" t="s">
        <v>1065</v>
      </c>
      <c r="B15039" t="s">
        <v>1066</v>
      </c>
      <c r="C15039" t="s">
        <v>22</v>
      </c>
      <c r="D15039" t="s">
        <v>23</v>
      </c>
      <c r="E15039" t="s">
        <v>1052</v>
      </c>
      <c r="F15039" t="s">
        <v>25</v>
      </c>
      <c r="G15039" t="s">
        <v>1067</v>
      </c>
      <c r="H15039" t="s">
        <v>1068</v>
      </c>
      <c r="I15039" t="s">
        <v>1069</v>
      </c>
      <c r="J15039" t="s">
        <v>53</v>
      </c>
      <c r="K15039" t="s">
        <v>333</v>
      </c>
      <c r="L15039" t="s">
        <v>31</v>
      </c>
      <c r="M15039" t="s">
        <v>584</v>
      </c>
      <c r="N15039" t="s">
        <v>390</v>
      </c>
      <c r="O15039" t="s">
        <v>31</v>
      </c>
      <c r="P15039" t="s">
        <v>146</v>
      </c>
      <c r="Q15039" t="s">
        <v>1070</v>
      </c>
    </row>
    <row r="15040" spans="1:20" x14ac:dyDescent="0.4">
      <c r="A15040" t="s">
        <v>1142</v>
      </c>
      <c r="B15040" t="s">
        <v>1143</v>
      </c>
      <c r="C15040" t="s">
        <v>22</v>
      </c>
      <c r="D15040" t="s">
        <v>23</v>
      </c>
      <c r="E15040" t="s">
        <v>1135</v>
      </c>
      <c r="F15040" t="s">
        <v>25</v>
      </c>
      <c r="G15040" t="s">
        <v>1144</v>
      </c>
      <c r="H15040" t="s">
        <v>1145</v>
      </c>
      <c r="I15040" t="s">
        <v>1146</v>
      </c>
      <c r="J15040" t="s">
        <v>29</v>
      </c>
      <c r="K15040" t="s">
        <v>165</v>
      </c>
      <c r="L15040" t="s">
        <v>31</v>
      </c>
      <c r="M15040" t="s">
        <v>584</v>
      </c>
      <c r="N15040" t="s">
        <v>195</v>
      </c>
      <c r="O15040" t="s">
        <v>31</v>
      </c>
      <c r="P15040" t="s">
        <v>146</v>
      </c>
      <c r="Q15040" t="s">
        <v>1147</v>
      </c>
    </row>
    <row r="15041" spans="1:20" x14ac:dyDescent="0.4">
      <c r="A15041" t="s">
        <v>1133</v>
      </c>
      <c r="B15041" t="s">
        <v>1134</v>
      </c>
      <c r="C15041" t="s">
        <v>22</v>
      </c>
      <c r="D15041" t="s">
        <v>23</v>
      </c>
      <c r="E15041" t="s">
        <v>1135</v>
      </c>
      <c r="F15041" t="s">
        <v>25</v>
      </c>
      <c r="G15041" t="s">
        <v>1136</v>
      </c>
      <c r="H15041" t="s">
        <v>688</v>
      </c>
      <c r="I15041" t="s">
        <v>689</v>
      </c>
      <c r="J15041" t="s">
        <v>94</v>
      </c>
      <c r="K15041" t="s">
        <v>195</v>
      </c>
      <c r="L15041" t="s">
        <v>31</v>
      </c>
      <c r="M15041" t="s">
        <v>280</v>
      </c>
      <c r="N15041" t="s">
        <v>195</v>
      </c>
      <c r="O15041" t="s">
        <v>31</v>
      </c>
      <c r="P15041" t="s">
        <v>146</v>
      </c>
      <c r="Q15041" t="s">
        <v>1137</v>
      </c>
    </row>
    <row r="15042" spans="1:20" x14ac:dyDescent="0.4">
      <c r="A15042" t="s">
        <v>1329</v>
      </c>
      <c r="B15042" t="s">
        <v>1330</v>
      </c>
      <c r="C15042" t="s">
        <v>22</v>
      </c>
      <c r="D15042" t="s">
        <v>23</v>
      </c>
      <c r="E15042" t="s">
        <v>1320</v>
      </c>
      <c r="F15042" t="s">
        <v>25</v>
      </c>
      <c r="G15042" t="s">
        <v>1331</v>
      </c>
      <c r="H15042" t="s">
        <v>1332</v>
      </c>
      <c r="I15042" t="s">
        <v>1333</v>
      </c>
      <c r="J15042" t="s">
        <v>87</v>
      </c>
      <c r="K15042" t="s">
        <v>195</v>
      </c>
      <c r="L15042" t="s">
        <v>31</v>
      </c>
      <c r="M15042" t="s">
        <v>280</v>
      </c>
      <c r="N15042" t="s">
        <v>399</v>
      </c>
      <c r="O15042" t="s">
        <v>31</v>
      </c>
      <c r="P15042" t="s">
        <v>146</v>
      </c>
      <c r="Q15042" t="s">
        <v>1334</v>
      </c>
    </row>
    <row r="15043" spans="1:20" x14ac:dyDescent="0.4">
      <c r="A15043" t="s">
        <v>1512</v>
      </c>
      <c r="B15043" t="s">
        <v>1513</v>
      </c>
      <c r="C15043" t="s">
        <v>22</v>
      </c>
      <c r="D15043" t="s">
        <v>23</v>
      </c>
      <c r="E15043" t="s">
        <v>1509</v>
      </c>
      <c r="F15043" t="s">
        <v>25</v>
      </c>
      <c r="G15043" t="s">
        <v>1514</v>
      </c>
      <c r="H15043" t="s">
        <v>543</v>
      </c>
      <c r="I15043" t="s">
        <v>544</v>
      </c>
      <c r="J15043" t="s">
        <v>87</v>
      </c>
      <c r="K15043" t="s">
        <v>43</v>
      </c>
      <c r="L15043" t="s">
        <v>31</v>
      </c>
      <c r="M15043" t="s">
        <v>280</v>
      </c>
      <c r="N15043" t="s">
        <v>148</v>
      </c>
      <c r="O15043" t="s">
        <v>31</v>
      </c>
      <c r="P15043" t="s">
        <v>146</v>
      </c>
      <c r="Q15043" t="s">
        <v>1515</v>
      </c>
    </row>
    <row r="15044" spans="1:20" x14ac:dyDescent="0.4">
      <c r="A15044" t="s">
        <v>557</v>
      </c>
      <c r="B15044" t="s">
        <v>558</v>
      </c>
      <c r="C15044" t="s">
        <v>22</v>
      </c>
      <c r="D15044" t="s">
        <v>23</v>
      </c>
      <c r="E15044" t="s">
        <v>559</v>
      </c>
      <c r="F15044" t="s">
        <v>25</v>
      </c>
      <c r="G15044" t="s">
        <v>560</v>
      </c>
      <c r="H15044" t="s">
        <v>346</v>
      </c>
      <c r="I15044" t="s">
        <v>347</v>
      </c>
      <c r="J15044" t="s">
        <v>42</v>
      </c>
      <c r="K15044" t="s">
        <v>318</v>
      </c>
      <c r="L15044" t="s">
        <v>31</v>
      </c>
      <c r="M15044" t="s">
        <v>303</v>
      </c>
      <c r="N15044" t="s">
        <v>165</v>
      </c>
      <c r="O15044" t="s">
        <v>31</v>
      </c>
      <c r="P15044" t="s">
        <v>146</v>
      </c>
      <c r="Q15044" t="s">
        <v>561</v>
      </c>
    </row>
    <row r="15045" spans="1:20" x14ac:dyDescent="0.4">
      <c r="A15045" t="s">
        <v>1295</v>
      </c>
      <c r="B15045" t="s">
        <v>1296</v>
      </c>
      <c r="C15045" t="s">
        <v>22</v>
      </c>
      <c r="D15045" t="s">
        <v>23</v>
      </c>
      <c r="E15045" t="s">
        <v>1297</v>
      </c>
      <c r="F15045" t="s">
        <v>25</v>
      </c>
      <c r="G15045" t="s">
        <v>1298</v>
      </c>
      <c r="H15045" t="s">
        <v>1299</v>
      </c>
      <c r="I15045" t="s">
        <v>1300</v>
      </c>
      <c r="J15045" t="s">
        <v>42</v>
      </c>
      <c r="K15045" t="s">
        <v>318</v>
      </c>
      <c r="L15045" t="s">
        <v>31</v>
      </c>
      <c r="M15045" t="s">
        <v>303</v>
      </c>
      <c r="N15045" t="s">
        <v>448</v>
      </c>
      <c r="O15045" t="s">
        <v>31</v>
      </c>
      <c r="P15045" t="s">
        <v>146</v>
      </c>
      <c r="Q15045" t="s">
        <v>1301</v>
      </c>
    </row>
    <row r="15046" spans="1:20" x14ac:dyDescent="0.4">
      <c r="A15046" t="s">
        <v>702</v>
      </c>
      <c r="B15046" t="s">
        <v>703</v>
      </c>
      <c r="C15046" t="s">
        <v>22</v>
      </c>
      <c r="D15046" t="s">
        <v>23</v>
      </c>
      <c r="E15046" t="s">
        <v>704</v>
      </c>
      <c r="F15046" t="s">
        <v>25</v>
      </c>
      <c r="G15046" t="s">
        <v>705</v>
      </c>
      <c r="H15046" t="s">
        <v>706</v>
      </c>
      <c r="I15046" t="s">
        <v>707</v>
      </c>
      <c r="J15046" t="s">
        <v>87</v>
      </c>
      <c r="K15046" t="s">
        <v>390</v>
      </c>
      <c r="L15046" t="s">
        <v>31</v>
      </c>
      <c r="M15046" t="s">
        <v>197</v>
      </c>
      <c r="N15046" t="s">
        <v>205</v>
      </c>
      <c r="O15046" t="s">
        <v>31</v>
      </c>
      <c r="P15046" t="s">
        <v>146</v>
      </c>
      <c r="Q15046" t="s">
        <v>708</v>
      </c>
    </row>
    <row r="15047" spans="1:20" x14ac:dyDescent="0.4">
      <c r="A15047" t="s">
        <v>702</v>
      </c>
      <c r="B15047" t="s">
        <v>703</v>
      </c>
      <c r="C15047" t="s">
        <v>22</v>
      </c>
      <c r="D15047" t="s">
        <v>23</v>
      </c>
      <c r="E15047" t="s">
        <v>704</v>
      </c>
      <c r="F15047" t="s">
        <v>25</v>
      </c>
      <c r="G15047" t="s">
        <v>705</v>
      </c>
      <c r="H15047" t="s">
        <v>706</v>
      </c>
      <c r="I15047" t="s">
        <v>707</v>
      </c>
      <c r="J15047" t="s">
        <v>87</v>
      </c>
      <c r="K15047" t="s">
        <v>390</v>
      </c>
      <c r="L15047" t="s">
        <v>31</v>
      </c>
      <c r="M15047" t="s">
        <v>197</v>
      </c>
      <c r="N15047" t="s">
        <v>390</v>
      </c>
      <c r="O15047" t="s">
        <v>31</v>
      </c>
      <c r="P15047" t="s">
        <v>146</v>
      </c>
      <c r="Q15047" t="s">
        <v>708</v>
      </c>
    </row>
    <row r="15048" spans="1:20" x14ac:dyDescent="0.4">
      <c r="A15048" t="s">
        <v>1414</v>
      </c>
      <c r="B15048" t="s">
        <v>1415</v>
      </c>
      <c r="C15048" t="s">
        <v>22</v>
      </c>
      <c r="D15048" t="s">
        <v>23</v>
      </c>
      <c r="E15048" t="s">
        <v>1387</v>
      </c>
      <c r="F15048" t="s">
        <v>25</v>
      </c>
      <c r="G15048" t="s">
        <v>1416</v>
      </c>
      <c r="H15048" t="s">
        <v>239</v>
      </c>
      <c r="I15048" t="s">
        <v>240</v>
      </c>
      <c r="J15048" t="s">
        <v>53</v>
      </c>
      <c r="K15048" t="s">
        <v>147</v>
      </c>
      <c r="L15048" t="s">
        <v>31</v>
      </c>
      <c r="M15048" t="s">
        <v>1418</v>
      </c>
      <c r="N15048" t="s">
        <v>1058</v>
      </c>
      <c r="O15048" t="s">
        <v>31</v>
      </c>
      <c r="P15048" t="s">
        <v>146</v>
      </c>
      <c r="Q15048" t="s">
        <v>1417</v>
      </c>
    </row>
    <row r="15049" spans="1:20" x14ac:dyDescent="0.4">
      <c r="A15049" t="s">
        <v>2739</v>
      </c>
      <c r="B15049" t="s">
        <v>2740</v>
      </c>
      <c r="C15049" t="s">
        <v>22</v>
      </c>
      <c r="D15049" t="s">
        <v>23</v>
      </c>
      <c r="E15049" t="s">
        <v>2741</v>
      </c>
      <c r="F15049" t="s">
        <v>25</v>
      </c>
      <c r="G15049" t="s">
        <v>2742</v>
      </c>
      <c r="H15049" t="s">
        <v>2743</v>
      </c>
      <c r="I15049" t="s">
        <v>2744</v>
      </c>
      <c r="J15049" t="s">
        <v>42</v>
      </c>
      <c r="K15049" t="s">
        <v>2745</v>
      </c>
      <c r="L15049" t="s">
        <v>80</v>
      </c>
      <c r="M15049" t="s">
        <v>2747</v>
      </c>
      <c r="N15049" t="s">
        <v>195</v>
      </c>
      <c r="O15049" t="s">
        <v>31</v>
      </c>
      <c r="P15049" t="s">
        <v>446</v>
      </c>
      <c r="Q15049" t="s">
        <v>2746</v>
      </c>
    </row>
    <row r="15050" spans="1:20" x14ac:dyDescent="0.4">
      <c r="A15050" t="s">
        <v>1820</v>
      </c>
      <c r="B15050" t="s">
        <v>1821</v>
      </c>
      <c r="C15050" t="s">
        <v>22</v>
      </c>
      <c r="D15050" t="s">
        <v>23</v>
      </c>
      <c r="E15050" t="s">
        <v>24</v>
      </c>
      <c r="F15050" t="s">
        <v>25</v>
      </c>
      <c r="G15050" t="s">
        <v>1822</v>
      </c>
      <c r="H15050" t="s">
        <v>1823</v>
      </c>
      <c r="I15050" t="s">
        <v>1824</v>
      </c>
      <c r="J15050" t="s">
        <v>42</v>
      </c>
      <c r="K15050" t="s">
        <v>447</v>
      </c>
      <c r="L15050" t="s">
        <v>80</v>
      </c>
      <c r="M15050" t="s">
        <v>81</v>
      </c>
      <c r="N15050" t="s">
        <v>448</v>
      </c>
      <c r="O15050" t="s">
        <v>31</v>
      </c>
      <c r="P15050" t="s">
        <v>446</v>
      </c>
      <c r="Q15050" t="s">
        <v>1825</v>
      </c>
    </row>
    <row r="15051" spans="1:20" x14ac:dyDescent="0.4">
      <c r="A15051" t="s">
        <v>1832</v>
      </c>
      <c r="B15051" t="s">
        <v>1833</v>
      </c>
      <c r="C15051" t="s">
        <v>22</v>
      </c>
      <c r="D15051" t="s">
        <v>23</v>
      </c>
      <c r="E15051" t="s">
        <v>24</v>
      </c>
      <c r="F15051" t="s">
        <v>25</v>
      </c>
      <c r="G15051" t="s">
        <v>1834</v>
      </c>
      <c r="H15051" t="s">
        <v>1835</v>
      </c>
      <c r="I15051" t="s">
        <v>1836</v>
      </c>
      <c r="J15051" t="s">
        <v>53</v>
      </c>
      <c r="K15051" t="s">
        <v>447</v>
      </c>
      <c r="L15051" t="s">
        <v>80</v>
      </c>
      <c r="M15051" t="s">
        <v>81</v>
      </c>
      <c r="N15051" t="s">
        <v>448</v>
      </c>
      <c r="O15051" t="s">
        <v>31</v>
      </c>
      <c r="P15051" t="s">
        <v>446</v>
      </c>
      <c r="Q15051" t="s">
        <v>1837</v>
      </c>
    </row>
    <row r="15052" spans="1:20" x14ac:dyDescent="0.4">
      <c r="A15052" t="s">
        <v>1844</v>
      </c>
      <c r="B15052" t="s">
        <v>1845</v>
      </c>
      <c r="C15052" t="s">
        <v>22</v>
      </c>
      <c r="D15052" t="s">
        <v>23</v>
      </c>
      <c r="E15052" t="s">
        <v>792</v>
      </c>
      <c r="F15052" t="s">
        <v>25</v>
      </c>
      <c r="G15052" t="s">
        <v>1846</v>
      </c>
      <c r="H15052" t="s">
        <v>543</v>
      </c>
      <c r="I15052" t="s">
        <v>544</v>
      </c>
      <c r="J15052" t="s">
        <v>87</v>
      </c>
      <c r="K15052" t="s">
        <v>43</v>
      </c>
      <c r="L15052" t="s">
        <v>80</v>
      </c>
      <c r="M15052" t="s">
        <v>81</v>
      </c>
      <c r="N15052" t="s">
        <v>43</v>
      </c>
      <c r="O15052" t="s">
        <v>31</v>
      </c>
      <c r="P15052" t="s">
        <v>446</v>
      </c>
      <c r="Q15052" t="s">
        <v>1847</v>
      </c>
    </row>
    <row r="15053" spans="1:20" x14ac:dyDescent="0.4">
      <c r="A15053" t="s">
        <v>1877</v>
      </c>
      <c r="B15053" t="s">
        <v>1878</v>
      </c>
      <c r="C15053" t="s">
        <v>22</v>
      </c>
      <c r="D15053" t="s">
        <v>23</v>
      </c>
      <c r="E15053" t="s">
        <v>569</v>
      </c>
      <c r="F15053" t="s">
        <v>25</v>
      </c>
      <c r="G15053" t="s">
        <v>1879</v>
      </c>
      <c r="H15053" t="s">
        <v>1648</v>
      </c>
      <c r="I15053" t="s">
        <v>1649</v>
      </c>
      <c r="J15053" t="s">
        <v>53</v>
      </c>
      <c r="K15053" t="s">
        <v>447</v>
      </c>
      <c r="L15053" t="s">
        <v>80</v>
      </c>
      <c r="M15053" t="s">
        <v>81</v>
      </c>
      <c r="N15053" t="s">
        <v>448</v>
      </c>
      <c r="O15053" t="s">
        <v>31</v>
      </c>
      <c r="P15053" t="s">
        <v>446</v>
      </c>
      <c r="Q15053" t="s">
        <v>1880</v>
      </c>
    </row>
    <row r="15054" spans="1:20" x14ac:dyDescent="0.4">
      <c r="A15054" t="s">
        <v>1930</v>
      </c>
      <c r="B15054" t="s">
        <v>1931</v>
      </c>
      <c r="C15054" t="s">
        <v>22</v>
      </c>
      <c r="D15054" t="s">
        <v>23</v>
      </c>
      <c r="E15054" t="s">
        <v>151</v>
      </c>
      <c r="F15054" t="s">
        <v>25</v>
      </c>
      <c r="G15054" t="s">
        <v>1932</v>
      </c>
      <c r="H15054" t="s">
        <v>1933</v>
      </c>
      <c r="I15054" t="s">
        <v>1934</v>
      </c>
      <c r="J15054" t="s">
        <v>87</v>
      </c>
      <c r="K15054" t="s">
        <v>165</v>
      </c>
      <c r="L15054" t="s">
        <v>80</v>
      </c>
      <c r="M15054" t="s">
        <v>81</v>
      </c>
      <c r="N15054" t="s">
        <v>165</v>
      </c>
      <c r="O15054" t="s">
        <v>31</v>
      </c>
      <c r="P15054" t="s">
        <v>446</v>
      </c>
      <c r="Q15054" t="s">
        <v>1935</v>
      </c>
      <c r="R15054" t="s">
        <v>31</v>
      </c>
      <c r="S15054" t="s">
        <v>78</v>
      </c>
      <c r="T15054" t="s">
        <v>1936</v>
      </c>
    </row>
    <row r="15055" spans="1:20" x14ac:dyDescent="0.4">
      <c r="A15055" t="s">
        <v>2187</v>
      </c>
      <c r="B15055" t="s">
        <v>2188</v>
      </c>
      <c r="C15055" t="s">
        <v>22</v>
      </c>
      <c r="D15055" t="s">
        <v>23</v>
      </c>
      <c r="E15055" t="s">
        <v>388</v>
      </c>
      <c r="F15055" t="s">
        <v>25</v>
      </c>
      <c r="G15055" t="s">
        <v>2189</v>
      </c>
      <c r="H15055" t="s">
        <v>2190</v>
      </c>
      <c r="I15055" t="s">
        <v>2191</v>
      </c>
      <c r="J15055" t="s">
        <v>75</v>
      </c>
      <c r="K15055" t="s">
        <v>115</v>
      </c>
      <c r="L15055" t="s">
        <v>80</v>
      </c>
      <c r="M15055" t="s">
        <v>81</v>
      </c>
      <c r="N15055" t="s">
        <v>117</v>
      </c>
      <c r="O15055" t="s">
        <v>31</v>
      </c>
      <c r="P15055" t="s">
        <v>446</v>
      </c>
      <c r="Q15055" t="s">
        <v>2192</v>
      </c>
    </row>
    <row r="15056" spans="1:20" x14ac:dyDescent="0.4">
      <c r="A15056" t="s">
        <v>2208</v>
      </c>
      <c r="B15056" t="s">
        <v>2209</v>
      </c>
      <c r="C15056" t="s">
        <v>22</v>
      </c>
      <c r="D15056" t="s">
        <v>23</v>
      </c>
      <c r="E15056" t="s">
        <v>803</v>
      </c>
      <c r="F15056" t="s">
        <v>25</v>
      </c>
      <c r="G15056" t="s">
        <v>2210</v>
      </c>
      <c r="H15056" t="s">
        <v>571</v>
      </c>
      <c r="I15056" t="s">
        <v>572</v>
      </c>
      <c r="J15056" t="s">
        <v>87</v>
      </c>
      <c r="K15056" t="s">
        <v>147</v>
      </c>
      <c r="L15056" t="s">
        <v>80</v>
      </c>
      <c r="M15056" t="s">
        <v>81</v>
      </c>
      <c r="N15056" t="s">
        <v>148</v>
      </c>
      <c r="O15056" t="s">
        <v>31</v>
      </c>
      <c r="P15056" t="s">
        <v>446</v>
      </c>
      <c r="Q15056" t="s">
        <v>2211</v>
      </c>
    </row>
    <row r="15057" spans="1:20" x14ac:dyDescent="0.4">
      <c r="A15057" t="s">
        <v>2218</v>
      </c>
      <c r="B15057" t="s">
        <v>2219</v>
      </c>
      <c r="C15057" t="s">
        <v>22</v>
      </c>
      <c r="D15057" t="s">
        <v>23</v>
      </c>
      <c r="E15057" t="s">
        <v>828</v>
      </c>
      <c r="F15057" t="s">
        <v>25</v>
      </c>
      <c r="G15057" t="s">
        <v>2220</v>
      </c>
      <c r="H15057" t="s">
        <v>496</v>
      </c>
      <c r="I15057" t="s">
        <v>497</v>
      </c>
      <c r="J15057" t="s">
        <v>94</v>
      </c>
      <c r="K15057" t="s">
        <v>180</v>
      </c>
      <c r="L15057" t="s">
        <v>80</v>
      </c>
      <c r="M15057" t="s">
        <v>81</v>
      </c>
      <c r="N15057" t="s">
        <v>180</v>
      </c>
      <c r="O15057" t="s">
        <v>31</v>
      </c>
      <c r="P15057" t="s">
        <v>446</v>
      </c>
      <c r="Q15057" t="s">
        <v>2221</v>
      </c>
    </row>
    <row r="15058" spans="1:20" x14ac:dyDescent="0.4">
      <c r="A15058" t="s">
        <v>2222</v>
      </c>
      <c r="B15058" t="s">
        <v>2223</v>
      </c>
      <c r="C15058" t="s">
        <v>22</v>
      </c>
      <c r="D15058" t="s">
        <v>23</v>
      </c>
      <c r="E15058" t="s">
        <v>828</v>
      </c>
      <c r="F15058" t="s">
        <v>25</v>
      </c>
      <c r="G15058" t="s">
        <v>2224</v>
      </c>
      <c r="H15058" t="s">
        <v>1870</v>
      </c>
      <c r="I15058" t="s">
        <v>1871</v>
      </c>
      <c r="J15058" t="s">
        <v>53</v>
      </c>
      <c r="K15058" t="s">
        <v>180</v>
      </c>
      <c r="L15058" t="s">
        <v>80</v>
      </c>
      <c r="M15058" t="s">
        <v>81</v>
      </c>
      <c r="N15058" t="s">
        <v>180</v>
      </c>
      <c r="O15058" t="s">
        <v>31</v>
      </c>
      <c r="P15058" t="s">
        <v>446</v>
      </c>
      <c r="Q15058" t="s">
        <v>2225</v>
      </c>
    </row>
    <row r="15059" spans="1:20" x14ac:dyDescent="0.4">
      <c r="A15059" t="s">
        <v>2226</v>
      </c>
      <c r="B15059" t="s">
        <v>2227</v>
      </c>
      <c r="C15059" t="s">
        <v>22</v>
      </c>
      <c r="D15059" t="s">
        <v>23</v>
      </c>
      <c r="E15059" t="s">
        <v>828</v>
      </c>
      <c r="F15059" t="s">
        <v>25</v>
      </c>
      <c r="G15059" t="s">
        <v>2228</v>
      </c>
      <c r="H15059" t="s">
        <v>404</v>
      </c>
      <c r="I15059" t="s">
        <v>405</v>
      </c>
      <c r="J15059" t="s">
        <v>42</v>
      </c>
      <c r="K15059" t="s">
        <v>180</v>
      </c>
      <c r="L15059" t="s">
        <v>80</v>
      </c>
      <c r="M15059" t="s">
        <v>81</v>
      </c>
      <c r="N15059" t="s">
        <v>180</v>
      </c>
      <c r="O15059" t="s">
        <v>31</v>
      </c>
      <c r="P15059" t="s">
        <v>446</v>
      </c>
      <c r="Q15059" t="s">
        <v>2229</v>
      </c>
    </row>
    <row r="15060" spans="1:20" x14ac:dyDescent="0.4">
      <c r="A15060" t="s">
        <v>2230</v>
      </c>
      <c r="B15060" t="s">
        <v>2231</v>
      </c>
      <c r="C15060" t="s">
        <v>22</v>
      </c>
      <c r="D15060" t="s">
        <v>23</v>
      </c>
      <c r="E15060" t="s">
        <v>901</v>
      </c>
      <c r="F15060" t="s">
        <v>25</v>
      </c>
      <c r="G15060" t="s">
        <v>2232</v>
      </c>
      <c r="H15060" t="s">
        <v>2142</v>
      </c>
      <c r="I15060" t="s">
        <v>2143</v>
      </c>
      <c r="J15060" t="s">
        <v>94</v>
      </c>
      <c r="K15060" t="s">
        <v>180</v>
      </c>
      <c r="L15060" t="s">
        <v>80</v>
      </c>
      <c r="M15060" t="s">
        <v>81</v>
      </c>
      <c r="N15060" t="s">
        <v>180</v>
      </c>
      <c r="O15060" t="s">
        <v>31</v>
      </c>
      <c r="P15060" t="s">
        <v>446</v>
      </c>
      <c r="Q15060" t="s">
        <v>2233</v>
      </c>
    </row>
    <row r="15061" spans="1:20" x14ac:dyDescent="0.4">
      <c r="A15061" t="s">
        <v>2256</v>
      </c>
      <c r="B15061" t="s">
        <v>2257</v>
      </c>
      <c r="C15061" t="s">
        <v>22</v>
      </c>
      <c r="D15061" t="s">
        <v>23</v>
      </c>
      <c r="E15061" t="s">
        <v>922</v>
      </c>
      <c r="F15061" t="s">
        <v>25</v>
      </c>
      <c r="G15061" t="s">
        <v>2258</v>
      </c>
      <c r="H15061" t="s">
        <v>2259</v>
      </c>
      <c r="I15061" t="s">
        <v>2260</v>
      </c>
      <c r="J15061" t="s">
        <v>94</v>
      </c>
      <c r="K15061" t="s">
        <v>43</v>
      </c>
      <c r="L15061" t="s">
        <v>80</v>
      </c>
      <c r="M15061" t="s">
        <v>81</v>
      </c>
      <c r="N15061" t="s">
        <v>43</v>
      </c>
      <c r="O15061" t="s">
        <v>31</v>
      </c>
      <c r="P15061" t="s">
        <v>446</v>
      </c>
      <c r="Q15061" t="s">
        <v>2261</v>
      </c>
    </row>
    <row r="15062" spans="1:20" x14ac:dyDescent="0.4">
      <c r="A15062" t="s">
        <v>2268</v>
      </c>
      <c r="B15062" t="s">
        <v>2269</v>
      </c>
      <c r="C15062" t="s">
        <v>22</v>
      </c>
      <c r="D15062" t="s">
        <v>23</v>
      </c>
      <c r="E15062" t="s">
        <v>966</v>
      </c>
      <c r="F15062" t="s">
        <v>25</v>
      </c>
      <c r="G15062" t="s">
        <v>2270</v>
      </c>
      <c r="H15062" t="s">
        <v>291</v>
      </c>
      <c r="I15062" t="s">
        <v>292</v>
      </c>
      <c r="J15062" t="s">
        <v>87</v>
      </c>
      <c r="K15062" t="s">
        <v>43</v>
      </c>
      <c r="L15062" t="s">
        <v>80</v>
      </c>
      <c r="M15062" t="s">
        <v>81</v>
      </c>
      <c r="N15062" t="s">
        <v>43</v>
      </c>
      <c r="O15062" t="s">
        <v>31</v>
      </c>
      <c r="P15062" t="s">
        <v>446</v>
      </c>
      <c r="Q15062" t="s">
        <v>2271</v>
      </c>
    </row>
    <row r="15063" spans="1:20" x14ac:dyDescent="0.4">
      <c r="A15063" t="s">
        <v>2272</v>
      </c>
      <c r="B15063" t="s">
        <v>2273</v>
      </c>
      <c r="C15063" t="s">
        <v>22</v>
      </c>
      <c r="D15063" t="s">
        <v>23</v>
      </c>
      <c r="E15063" t="s">
        <v>966</v>
      </c>
      <c r="F15063" t="s">
        <v>25</v>
      </c>
      <c r="G15063" t="s">
        <v>2274</v>
      </c>
      <c r="H15063" t="s">
        <v>1090</v>
      </c>
      <c r="I15063" t="s">
        <v>1091</v>
      </c>
      <c r="J15063" t="s">
        <v>214</v>
      </c>
      <c r="K15063" t="s">
        <v>147</v>
      </c>
      <c r="L15063" t="s">
        <v>80</v>
      </c>
      <c r="M15063" t="s">
        <v>81</v>
      </c>
      <c r="N15063" t="s">
        <v>148</v>
      </c>
      <c r="O15063" t="s">
        <v>31</v>
      </c>
      <c r="P15063" t="s">
        <v>446</v>
      </c>
      <c r="Q15063" t="s">
        <v>2275</v>
      </c>
    </row>
    <row r="15064" spans="1:20" x14ac:dyDescent="0.4">
      <c r="A15064" t="s">
        <v>2276</v>
      </c>
      <c r="B15064" t="s">
        <v>2277</v>
      </c>
      <c r="C15064" t="s">
        <v>22</v>
      </c>
      <c r="D15064" t="s">
        <v>23</v>
      </c>
      <c r="E15064" t="s">
        <v>966</v>
      </c>
      <c r="F15064" t="s">
        <v>25</v>
      </c>
      <c r="G15064" t="s">
        <v>2278</v>
      </c>
      <c r="H15064" t="s">
        <v>2279</v>
      </c>
      <c r="I15064" t="s">
        <v>2280</v>
      </c>
      <c r="J15064" t="s">
        <v>94</v>
      </c>
      <c r="K15064" t="s">
        <v>43</v>
      </c>
      <c r="L15064" t="s">
        <v>80</v>
      </c>
      <c r="M15064" t="s">
        <v>81</v>
      </c>
      <c r="N15064" t="s">
        <v>43</v>
      </c>
      <c r="O15064" t="s">
        <v>31</v>
      </c>
      <c r="P15064" t="s">
        <v>446</v>
      </c>
      <c r="Q15064" t="s">
        <v>2281</v>
      </c>
    </row>
    <row r="15065" spans="1:20" x14ac:dyDescent="0.4">
      <c r="A15065" t="s">
        <v>2282</v>
      </c>
      <c r="B15065" t="s">
        <v>2283</v>
      </c>
      <c r="C15065" t="s">
        <v>22</v>
      </c>
      <c r="D15065" t="s">
        <v>23</v>
      </c>
      <c r="E15065" t="s">
        <v>966</v>
      </c>
      <c r="F15065" t="s">
        <v>25</v>
      </c>
      <c r="G15065" t="s">
        <v>2284</v>
      </c>
      <c r="H15065" t="s">
        <v>2285</v>
      </c>
      <c r="I15065" t="s">
        <v>2286</v>
      </c>
      <c r="J15065" t="s">
        <v>29</v>
      </c>
      <c r="K15065" t="s">
        <v>43</v>
      </c>
      <c r="L15065" t="s">
        <v>80</v>
      </c>
      <c r="M15065" t="s">
        <v>81</v>
      </c>
      <c r="N15065" t="s">
        <v>43</v>
      </c>
      <c r="O15065" t="s">
        <v>31</v>
      </c>
      <c r="P15065" t="s">
        <v>446</v>
      </c>
      <c r="Q15065" t="s">
        <v>2287</v>
      </c>
    </row>
    <row r="15066" spans="1:20" x14ac:dyDescent="0.4">
      <c r="A15066" t="s">
        <v>2298</v>
      </c>
      <c r="B15066" t="s">
        <v>2299</v>
      </c>
      <c r="C15066" t="s">
        <v>22</v>
      </c>
      <c r="D15066" t="s">
        <v>23</v>
      </c>
      <c r="E15066" t="s">
        <v>2300</v>
      </c>
      <c r="F15066" t="s">
        <v>25</v>
      </c>
      <c r="G15066" t="s">
        <v>2301</v>
      </c>
      <c r="H15066" t="s">
        <v>239</v>
      </c>
      <c r="I15066" t="s">
        <v>240</v>
      </c>
      <c r="J15066" t="s">
        <v>53</v>
      </c>
      <c r="K15066" t="s">
        <v>180</v>
      </c>
      <c r="L15066" t="s">
        <v>80</v>
      </c>
      <c r="M15066" t="s">
        <v>81</v>
      </c>
      <c r="N15066" t="s">
        <v>180</v>
      </c>
      <c r="O15066" t="s">
        <v>31</v>
      </c>
      <c r="P15066" t="s">
        <v>446</v>
      </c>
      <c r="Q15066" t="s">
        <v>2302</v>
      </c>
    </row>
    <row r="15067" spans="1:20" x14ac:dyDescent="0.4">
      <c r="A15067" t="s">
        <v>2303</v>
      </c>
      <c r="B15067" t="s">
        <v>2304</v>
      </c>
      <c r="C15067" t="s">
        <v>22</v>
      </c>
      <c r="D15067" t="s">
        <v>23</v>
      </c>
      <c r="E15067" t="s">
        <v>1000</v>
      </c>
      <c r="F15067" t="s">
        <v>25</v>
      </c>
      <c r="G15067" t="s">
        <v>2305</v>
      </c>
      <c r="H15067" t="s">
        <v>135</v>
      </c>
      <c r="I15067" t="s">
        <v>136</v>
      </c>
      <c r="J15067" t="s">
        <v>42</v>
      </c>
      <c r="K15067" t="s">
        <v>43</v>
      </c>
      <c r="L15067" t="s">
        <v>80</v>
      </c>
      <c r="M15067" t="s">
        <v>81</v>
      </c>
      <c r="N15067" t="s">
        <v>43</v>
      </c>
      <c r="O15067" t="s">
        <v>31</v>
      </c>
      <c r="P15067" t="s">
        <v>446</v>
      </c>
      <c r="Q15067" t="s">
        <v>2306</v>
      </c>
    </row>
    <row r="15068" spans="1:20" x14ac:dyDescent="0.4">
      <c r="A15068" t="s">
        <v>2321</v>
      </c>
      <c r="B15068" t="s">
        <v>2322</v>
      </c>
      <c r="C15068" t="s">
        <v>22</v>
      </c>
      <c r="D15068" t="s">
        <v>23</v>
      </c>
      <c r="E15068" t="s">
        <v>1000</v>
      </c>
      <c r="F15068" t="s">
        <v>25</v>
      </c>
      <c r="G15068" t="s">
        <v>2323</v>
      </c>
      <c r="H15068" t="s">
        <v>51</v>
      </c>
      <c r="I15068" t="s">
        <v>52</v>
      </c>
      <c r="J15068" t="s">
        <v>53</v>
      </c>
      <c r="K15068" t="s">
        <v>43</v>
      </c>
      <c r="L15068" t="s">
        <v>80</v>
      </c>
      <c r="M15068" t="s">
        <v>81</v>
      </c>
      <c r="N15068" t="s">
        <v>43</v>
      </c>
      <c r="O15068" t="s">
        <v>31</v>
      </c>
      <c r="P15068" t="s">
        <v>446</v>
      </c>
      <c r="Q15068" t="s">
        <v>2324</v>
      </c>
      <c r="R15068" t="s">
        <v>31</v>
      </c>
      <c r="S15068" t="s">
        <v>303</v>
      </c>
      <c r="T15068" t="s">
        <v>2325</v>
      </c>
    </row>
    <row r="15069" spans="1:20" x14ac:dyDescent="0.4">
      <c r="A15069" t="s">
        <v>2332</v>
      </c>
      <c r="B15069" t="s">
        <v>2333</v>
      </c>
      <c r="C15069" t="s">
        <v>22</v>
      </c>
      <c r="D15069" t="s">
        <v>23</v>
      </c>
      <c r="E15069" t="s">
        <v>1000</v>
      </c>
      <c r="F15069" t="s">
        <v>25</v>
      </c>
      <c r="G15069" t="s">
        <v>2334</v>
      </c>
      <c r="H15069" t="s">
        <v>2335</v>
      </c>
      <c r="I15069" t="s">
        <v>2336</v>
      </c>
      <c r="J15069" t="s">
        <v>42</v>
      </c>
      <c r="K15069" t="s">
        <v>43</v>
      </c>
      <c r="L15069" t="s">
        <v>80</v>
      </c>
      <c r="M15069" t="s">
        <v>81</v>
      </c>
      <c r="N15069" t="s">
        <v>43</v>
      </c>
      <c r="O15069" t="s">
        <v>31</v>
      </c>
      <c r="P15069" t="s">
        <v>446</v>
      </c>
      <c r="Q15069" t="s">
        <v>2337</v>
      </c>
    </row>
    <row r="15070" spans="1:20" x14ac:dyDescent="0.4">
      <c r="A15070" t="s">
        <v>2344</v>
      </c>
      <c r="B15070" t="s">
        <v>2345</v>
      </c>
      <c r="C15070" t="s">
        <v>22</v>
      </c>
      <c r="D15070" t="s">
        <v>23</v>
      </c>
      <c r="E15070" t="s">
        <v>38</v>
      </c>
      <c r="F15070" t="s">
        <v>25</v>
      </c>
      <c r="G15070" t="s">
        <v>2346</v>
      </c>
      <c r="H15070" t="s">
        <v>2347</v>
      </c>
      <c r="I15070" t="s">
        <v>2348</v>
      </c>
      <c r="J15070" t="s">
        <v>94</v>
      </c>
      <c r="K15070" t="s">
        <v>43</v>
      </c>
      <c r="L15070" t="s">
        <v>80</v>
      </c>
      <c r="M15070" t="s">
        <v>81</v>
      </c>
      <c r="N15070" t="s">
        <v>43</v>
      </c>
      <c r="O15070" t="s">
        <v>31</v>
      </c>
      <c r="P15070" t="s">
        <v>446</v>
      </c>
      <c r="Q15070" t="s">
        <v>2349</v>
      </c>
    </row>
    <row r="15071" spans="1:20" x14ac:dyDescent="0.4">
      <c r="A15071" t="s">
        <v>2354</v>
      </c>
      <c r="B15071" t="s">
        <v>2355</v>
      </c>
      <c r="C15071" t="s">
        <v>22</v>
      </c>
      <c r="D15071" t="s">
        <v>23</v>
      </c>
      <c r="E15071" t="s">
        <v>1052</v>
      </c>
      <c r="F15071" t="s">
        <v>25</v>
      </c>
      <c r="G15071" t="s">
        <v>2356</v>
      </c>
      <c r="H15071" t="s">
        <v>2142</v>
      </c>
      <c r="I15071" t="s">
        <v>2143</v>
      </c>
      <c r="J15071" t="s">
        <v>94</v>
      </c>
      <c r="K15071" t="s">
        <v>180</v>
      </c>
      <c r="L15071" t="s">
        <v>80</v>
      </c>
      <c r="M15071" t="s">
        <v>81</v>
      </c>
      <c r="N15071" t="s">
        <v>180</v>
      </c>
      <c r="O15071" t="s">
        <v>31</v>
      </c>
      <c r="P15071" t="s">
        <v>446</v>
      </c>
      <c r="Q15071" t="s">
        <v>2357</v>
      </c>
    </row>
    <row r="15072" spans="1:20" x14ac:dyDescent="0.4">
      <c r="A15072" t="s">
        <v>2364</v>
      </c>
      <c r="B15072" t="s">
        <v>2365</v>
      </c>
      <c r="C15072" t="s">
        <v>22</v>
      </c>
      <c r="D15072" t="s">
        <v>23</v>
      </c>
      <c r="E15072" t="s">
        <v>1052</v>
      </c>
      <c r="F15072" t="s">
        <v>25</v>
      </c>
      <c r="G15072" t="s">
        <v>2366</v>
      </c>
      <c r="H15072" t="s">
        <v>2367</v>
      </c>
      <c r="I15072" t="s">
        <v>2368</v>
      </c>
      <c r="J15072" t="s">
        <v>417</v>
      </c>
      <c r="K15072" t="s">
        <v>1056</v>
      </c>
      <c r="L15072" t="s">
        <v>80</v>
      </c>
      <c r="M15072" t="s">
        <v>81</v>
      </c>
      <c r="N15072" t="s">
        <v>1058</v>
      </c>
      <c r="O15072" t="s">
        <v>31</v>
      </c>
      <c r="P15072" t="s">
        <v>446</v>
      </c>
      <c r="Q15072" t="s">
        <v>2369</v>
      </c>
    </row>
    <row r="15073" spans="1:20" x14ac:dyDescent="0.4">
      <c r="A15073" t="s">
        <v>2387</v>
      </c>
      <c r="B15073" t="s">
        <v>2388</v>
      </c>
      <c r="C15073" t="s">
        <v>22</v>
      </c>
      <c r="D15073" t="s">
        <v>23</v>
      </c>
      <c r="E15073" t="s">
        <v>2389</v>
      </c>
      <c r="F15073" t="s">
        <v>25</v>
      </c>
      <c r="G15073" t="s">
        <v>2390</v>
      </c>
      <c r="H15073" t="s">
        <v>2076</v>
      </c>
      <c r="I15073" t="s">
        <v>2077</v>
      </c>
      <c r="J15073" t="s">
        <v>53</v>
      </c>
      <c r="K15073" t="s">
        <v>147</v>
      </c>
      <c r="L15073" t="s">
        <v>80</v>
      </c>
      <c r="M15073" t="s">
        <v>81</v>
      </c>
      <c r="N15073" t="s">
        <v>148</v>
      </c>
      <c r="O15073" t="s">
        <v>31</v>
      </c>
      <c r="P15073" t="s">
        <v>446</v>
      </c>
      <c r="Q15073" t="s">
        <v>2391</v>
      </c>
    </row>
    <row r="15074" spans="1:20" x14ac:dyDescent="0.4">
      <c r="A15074" t="s">
        <v>2396</v>
      </c>
      <c r="B15074" t="s">
        <v>2397</v>
      </c>
      <c r="C15074" t="s">
        <v>22</v>
      </c>
      <c r="D15074" t="s">
        <v>23</v>
      </c>
      <c r="E15074" t="s">
        <v>1117</v>
      </c>
      <c r="F15074" t="s">
        <v>25</v>
      </c>
      <c r="G15074" t="s">
        <v>2398</v>
      </c>
      <c r="H15074" t="s">
        <v>291</v>
      </c>
      <c r="I15074" t="s">
        <v>292</v>
      </c>
      <c r="J15074" t="s">
        <v>87</v>
      </c>
      <c r="K15074" t="s">
        <v>180</v>
      </c>
      <c r="L15074" t="s">
        <v>80</v>
      </c>
      <c r="M15074" t="s">
        <v>81</v>
      </c>
      <c r="N15074" t="s">
        <v>180</v>
      </c>
      <c r="O15074" t="s">
        <v>31</v>
      </c>
      <c r="P15074" t="s">
        <v>446</v>
      </c>
      <c r="Q15074" t="s">
        <v>2399</v>
      </c>
    </row>
    <row r="15075" spans="1:20" x14ac:dyDescent="0.4">
      <c r="A15075" t="s">
        <v>2400</v>
      </c>
      <c r="B15075" t="s">
        <v>2401</v>
      </c>
      <c r="C15075" t="s">
        <v>22</v>
      </c>
      <c r="D15075" t="s">
        <v>23</v>
      </c>
      <c r="E15075" t="s">
        <v>1117</v>
      </c>
      <c r="F15075" t="s">
        <v>25</v>
      </c>
      <c r="G15075" t="s">
        <v>2402</v>
      </c>
      <c r="H15075" t="s">
        <v>1829</v>
      </c>
      <c r="I15075" t="s">
        <v>1830</v>
      </c>
      <c r="J15075" t="s">
        <v>274</v>
      </c>
      <c r="K15075" t="s">
        <v>180</v>
      </c>
      <c r="L15075" t="s">
        <v>80</v>
      </c>
      <c r="M15075" t="s">
        <v>81</v>
      </c>
      <c r="N15075" t="s">
        <v>180</v>
      </c>
      <c r="O15075" t="s">
        <v>31</v>
      </c>
      <c r="P15075" t="s">
        <v>446</v>
      </c>
      <c r="Q15075" t="s">
        <v>2403</v>
      </c>
    </row>
    <row r="15076" spans="1:20" x14ac:dyDescent="0.4">
      <c r="A15076" t="s">
        <v>2447</v>
      </c>
      <c r="B15076" t="s">
        <v>2448</v>
      </c>
      <c r="C15076" t="s">
        <v>22</v>
      </c>
      <c r="D15076" t="s">
        <v>23</v>
      </c>
      <c r="E15076" t="s">
        <v>1135</v>
      </c>
      <c r="F15076" t="s">
        <v>25</v>
      </c>
      <c r="G15076" t="s">
        <v>2449</v>
      </c>
      <c r="H15076" t="s">
        <v>706</v>
      </c>
      <c r="I15076" t="s">
        <v>707</v>
      </c>
      <c r="J15076" t="s">
        <v>87</v>
      </c>
      <c r="K15076" t="s">
        <v>43</v>
      </c>
      <c r="L15076" t="s">
        <v>80</v>
      </c>
      <c r="M15076" t="s">
        <v>81</v>
      </c>
      <c r="N15076" t="s">
        <v>43</v>
      </c>
      <c r="O15076" t="s">
        <v>31</v>
      </c>
      <c r="P15076" t="s">
        <v>446</v>
      </c>
      <c r="Q15076" t="s">
        <v>2450</v>
      </c>
    </row>
    <row r="15077" spans="1:20" x14ac:dyDescent="0.4">
      <c r="A15077" t="s">
        <v>2451</v>
      </c>
      <c r="B15077" t="s">
        <v>2452</v>
      </c>
      <c r="C15077" t="s">
        <v>22</v>
      </c>
      <c r="D15077" t="s">
        <v>23</v>
      </c>
      <c r="E15077" t="s">
        <v>1150</v>
      </c>
      <c r="F15077" t="s">
        <v>25</v>
      </c>
      <c r="G15077" t="s">
        <v>2453</v>
      </c>
      <c r="H15077" t="s">
        <v>2454</v>
      </c>
      <c r="I15077" t="s">
        <v>2455</v>
      </c>
      <c r="J15077" t="s">
        <v>75</v>
      </c>
      <c r="K15077" t="s">
        <v>165</v>
      </c>
      <c r="L15077" t="s">
        <v>80</v>
      </c>
      <c r="M15077" t="s">
        <v>81</v>
      </c>
      <c r="N15077" t="s">
        <v>165</v>
      </c>
      <c r="O15077" t="s">
        <v>31</v>
      </c>
      <c r="P15077" t="s">
        <v>446</v>
      </c>
      <c r="Q15077" t="s">
        <v>2456</v>
      </c>
    </row>
    <row r="15078" spans="1:20" x14ac:dyDescent="0.4">
      <c r="A15078" t="s">
        <v>2484</v>
      </c>
      <c r="B15078" t="s">
        <v>2485</v>
      </c>
      <c r="C15078" t="s">
        <v>22</v>
      </c>
      <c r="D15078" t="s">
        <v>23</v>
      </c>
      <c r="E15078" t="s">
        <v>2486</v>
      </c>
      <c r="F15078" t="s">
        <v>25</v>
      </c>
      <c r="G15078" t="s">
        <v>2487</v>
      </c>
      <c r="H15078" t="s">
        <v>1233</v>
      </c>
      <c r="I15078" t="s">
        <v>1234</v>
      </c>
      <c r="J15078" t="s">
        <v>42</v>
      </c>
      <c r="K15078" t="s">
        <v>1657</v>
      </c>
      <c r="L15078" t="s">
        <v>80</v>
      </c>
      <c r="M15078" t="s">
        <v>81</v>
      </c>
      <c r="N15078" t="s">
        <v>1659</v>
      </c>
      <c r="O15078" t="s">
        <v>31</v>
      </c>
      <c r="P15078" t="s">
        <v>446</v>
      </c>
      <c r="Q15078" t="s">
        <v>2488</v>
      </c>
    </row>
    <row r="15079" spans="1:20" x14ac:dyDescent="0.4">
      <c r="A15079" t="s">
        <v>2489</v>
      </c>
      <c r="B15079" t="s">
        <v>2490</v>
      </c>
      <c r="C15079" t="s">
        <v>22</v>
      </c>
      <c r="D15079" t="s">
        <v>23</v>
      </c>
      <c r="E15079" t="s">
        <v>2491</v>
      </c>
      <c r="F15079" t="s">
        <v>25</v>
      </c>
      <c r="G15079" t="s">
        <v>2492</v>
      </c>
      <c r="H15079" t="s">
        <v>212</v>
      </c>
      <c r="I15079" t="s">
        <v>213</v>
      </c>
      <c r="J15079" t="s">
        <v>214</v>
      </c>
      <c r="K15079" t="s">
        <v>43</v>
      </c>
      <c r="L15079" t="s">
        <v>80</v>
      </c>
      <c r="M15079" t="s">
        <v>81</v>
      </c>
      <c r="N15079" t="s">
        <v>43</v>
      </c>
      <c r="O15079" t="s">
        <v>31</v>
      </c>
      <c r="P15079" t="s">
        <v>446</v>
      </c>
      <c r="Q15079" t="s">
        <v>2493</v>
      </c>
    </row>
    <row r="15080" spans="1:20" x14ac:dyDescent="0.4">
      <c r="A15080" t="s">
        <v>2494</v>
      </c>
      <c r="B15080" t="s">
        <v>2495</v>
      </c>
      <c r="C15080" t="s">
        <v>22</v>
      </c>
      <c r="D15080" t="s">
        <v>23</v>
      </c>
      <c r="E15080" t="s">
        <v>2491</v>
      </c>
      <c r="F15080" t="s">
        <v>25</v>
      </c>
      <c r="G15080" t="s">
        <v>2496</v>
      </c>
      <c r="H15080" t="s">
        <v>2497</v>
      </c>
      <c r="I15080" t="s">
        <v>2498</v>
      </c>
      <c r="J15080" t="s">
        <v>383</v>
      </c>
      <c r="K15080" t="s">
        <v>43</v>
      </c>
      <c r="L15080" t="s">
        <v>80</v>
      </c>
      <c r="M15080" t="s">
        <v>81</v>
      </c>
      <c r="N15080" t="s">
        <v>43</v>
      </c>
      <c r="O15080" t="s">
        <v>31</v>
      </c>
      <c r="P15080" t="s">
        <v>446</v>
      </c>
      <c r="Q15080" t="s">
        <v>2499</v>
      </c>
      <c r="R15080" t="s">
        <v>31</v>
      </c>
      <c r="S15080" t="s">
        <v>78</v>
      </c>
      <c r="T15080" t="s">
        <v>2500</v>
      </c>
    </row>
    <row r="15081" spans="1:20" x14ac:dyDescent="0.4">
      <c r="A15081" t="s">
        <v>2571</v>
      </c>
      <c r="B15081" t="s">
        <v>2572</v>
      </c>
      <c r="C15081" t="s">
        <v>22</v>
      </c>
      <c r="D15081" t="s">
        <v>23</v>
      </c>
      <c r="E15081" t="s">
        <v>1203</v>
      </c>
      <c r="F15081" t="s">
        <v>25</v>
      </c>
      <c r="G15081" t="s">
        <v>2573</v>
      </c>
      <c r="H15081" t="s">
        <v>2180</v>
      </c>
      <c r="I15081" t="s">
        <v>2181</v>
      </c>
      <c r="J15081" t="s">
        <v>42</v>
      </c>
      <c r="K15081" t="s">
        <v>115</v>
      </c>
      <c r="L15081" t="s">
        <v>80</v>
      </c>
      <c r="M15081" t="s">
        <v>81</v>
      </c>
      <c r="N15081" t="s">
        <v>117</v>
      </c>
      <c r="O15081" t="s">
        <v>31</v>
      </c>
      <c r="P15081" t="s">
        <v>446</v>
      </c>
      <c r="Q15081" t="s">
        <v>2574</v>
      </c>
    </row>
    <row r="15082" spans="1:20" x14ac:dyDescent="0.4">
      <c r="A15082" t="s">
        <v>2586</v>
      </c>
      <c r="B15082" t="s">
        <v>2587</v>
      </c>
      <c r="C15082" t="s">
        <v>22</v>
      </c>
      <c r="D15082" t="s">
        <v>23</v>
      </c>
      <c r="E15082" t="s">
        <v>1257</v>
      </c>
      <c r="F15082" t="s">
        <v>25</v>
      </c>
      <c r="G15082" t="s">
        <v>2588</v>
      </c>
      <c r="H15082" t="s">
        <v>346</v>
      </c>
      <c r="I15082" t="s">
        <v>347</v>
      </c>
      <c r="J15082" t="s">
        <v>42</v>
      </c>
      <c r="K15082" t="s">
        <v>43</v>
      </c>
      <c r="L15082" t="s">
        <v>80</v>
      </c>
      <c r="M15082" t="s">
        <v>81</v>
      </c>
      <c r="N15082" t="s">
        <v>43</v>
      </c>
      <c r="O15082" t="s">
        <v>31</v>
      </c>
      <c r="P15082" t="s">
        <v>446</v>
      </c>
      <c r="Q15082" t="s">
        <v>2589</v>
      </c>
      <c r="R15082" t="s">
        <v>31</v>
      </c>
      <c r="S15082" t="s">
        <v>78</v>
      </c>
      <c r="T15082" t="s">
        <v>2590</v>
      </c>
    </row>
    <row r="15083" spans="1:20" x14ac:dyDescent="0.4">
      <c r="A15083" t="s">
        <v>2596</v>
      </c>
      <c r="B15083" t="s">
        <v>2597</v>
      </c>
      <c r="C15083" t="s">
        <v>22</v>
      </c>
      <c r="D15083" t="s">
        <v>23</v>
      </c>
      <c r="E15083" t="s">
        <v>1257</v>
      </c>
      <c r="F15083" t="s">
        <v>25</v>
      </c>
      <c r="G15083" t="s">
        <v>2598</v>
      </c>
      <c r="H15083" t="s">
        <v>496</v>
      </c>
      <c r="I15083" t="s">
        <v>497</v>
      </c>
      <c r="J15083" t="s">
        <v>94</v>
      </c>
      <c r="K15083" t="s">
        <v>43</v>
      </c>
      <c r="L15083" t="s">
        <v>80</v>
      </c>
      <c r="M15083" t="s">
        <v>81</v>
      </c>
      <c r="N15083" t="s">
        <v>43</v>
      </c>
      <c r="O15083" t="s">
        <v>31</v>
      </c>
      <c r="P15083" t="s">
        <v>446</v>
      </c>
      <c r="Q15083" t="s">
        <v>2599</v>
      </c>
    </row>
    <row r="15084" spans="1:20" x14ac:dyDescent="0.4">
      <c r="A15084" t="s">
        <v>2600</v>
      </c>
      <c r="B15084" t="s">
        <v>2601</v>
      </c>
      <c r="C15084" t="s">
        <v>22</v>
      </c>
      <c r="D15084" t="s">
        <v>23</v>
      </c>
      <c r="E15084" t="s">
        <v>1257</v>
      </c>
      <c r="F15084" t="s">
        <v>25</v>
      </c>
      <c r="G15084" t="s">
        <v>1272</v>
      </c>
      <c r="H15084" t="s">
        <v>1792</v>
      </c>
      <c r="I15084" t="s">
        <v>1793</v>
      </c>
      <c r="J15084" t="s">
        <v>53</v>
      </c>
      <c r="K15084" t="s">
        <v>43</v>
      </c>
      <c r="L15084" t="s">
        <v>80</v>
      </c>
      <c r="M15084" t="s">
        <v>81</v>
      </c>
      <c r="N15084" t="s">
        <v>43</v>
      </c>
      <c r="O15084" t="s">
        <v>31</v>
      </c>
      <c r="P15084" t="s">
        <v>446</v>
      </c>
      <c r="Q15084" t="s">
        <v>2602</v>
      </c>
      <c r="R15084" t="s">
        <v>31</v>
      </c>
      <c r="S15084" t="s">
        <v>78</v>
      </c>
      <c r="T15084" t="s">
        <v>2603</v>
      </c>
    </row>
    <row r="15085" spans="1:20" x14ac:dyDescent="0.4">
      <c r="A15085" t="s">
        <v>2604</v>
      </c>
      <c r="B15085" t="s">
        <v>2605</v>
      </c>
      <c r="C15085" t="s">
        <v>22</v>
      </c>
      <c r="D15085" t="s">
        <v>23</v>
      </c>
      <c r="E15085" t="s">
        <v>1257</v>
      </c>
      <c r="F15085" t="s">
        <v>25</v>
      </c>
      <c r="G15085" t="s">
        <v>2606</v>
      </c>
      <c r="H15085" t="s">
        <v>817</v>
      </c>
      <c r="I15085" t="s">
        <v>818</v>
      </c>
      <c r="J15085" t="s">
        <v>94</v>
      </c>
      <c r="K15085" t="s">
        <v>43</v>
      </c>
      <c r="L15085" t="s">
        <v>80</v>
      </c>
      <c r="M15085" t="s">
        <v>81</v>
      </c>
      <c r="N15085" t="s">
        <v>43</v>
      </c>
      <c r="O15085" t="s">
        <v>31</v>
      </c>
      <c r="P15085" t="s">
        <v>446</v>
      </c>
      <c r="Q15085" t="s">
        <v>2607</v>
      </c>
    </row>
    <row r="15086" spans="1:20" x14ac:dyDescent="0.4">
      <c r="A15086" t="s">
        <v>2608</v>
      </c>
      <c r="B15086" t="s">
        <v>2609</v>
      </c>
      <c r="C15086" t="s">
        <v>22</v>
      </c>
      <c r="D15086" t="s">
        <v>23</v>
      </c>
      <c r="E15086" t="s">
        <v>1257</v>
      </c>
      <c r="F15086" t="s">
        <v>25</v>
      </c>
      <c r="G15086" t="s">
        <v>2610</v>
      </c>
      <c r="H15086" t="s">
        <v>1306</v>
      </c>
      <c r="I15086" t="s">
        <v>1307</v>
      </c>
      <c r="J15086" t="s">
        <v>87</v>
      </c>
      <c r="K15086" t="s">
        <v>43</v>
      </c>
      <c r="L15086" t="s">
        <v>80</v>
      </c>
      <c r="M15086" t="s">
        <v>81</v>
      </c>
      <c r="N15086" t="s">
        <v>43</v>
      </c>
      <c r="O15086" t="s">
        <v>31</v>
      </c>
      <c r="P15086" t="s">
        <v>446</v>
      </c>
      <c r="Q15086" t="s">
        <v>2611</v>
      </c>
    </row>
    <row r="15087" spans="1:20" x14ac:dyDescent="0.4">
      <c r="A15087" t="s">
        <v>2612</v>
      </c>
      <c r="B15087" t="s">
        <v>2613</v>
      </c>
      <c r="C15087" t="s">
        <v>22</v>
      </c>
      <c r="D15087" t="s">
        <v>23</v>
      </c>
      <c r="E15087" t="s">
        <v>1257</v>
      </c>
      <c r="F15087" t="s">
        <v>25</v>
      </c>
      <c r="G15087" t="s">
        <v>2614</v>
      </c>
      <c r="H15087" t="s">
        <v>1739</v>
      </c>
      <c r="I15087" t="s">
        <v>1740</v>
      </c>
      <c r="J15087" t="s">
        <v>87</v>
      </c>
      <c r="K15087" t="s">
        <v>43</v>
      </c>
      <c r="L15087" t="s">
        <v>80</v>
      </c>
      <c r="M15087" t="s">
        <v>81</v>
      </c>
      <c r="N15087" t="s">
        <v>43</v>
      </c>
      <c r="O15087" t="s">
        <v>31</v>
      </c>
      <c r="P15087" t="s">
        <v>446</v>
      </c>
      <c r="Q15087" t="s">
        <v>2615</v>
      </c>
    </row>
    <row r="15088" spans="1:20" x14ac:dyDescent="0.4">
      <c r="A15088" t="s">
        <v>2616</v>
      </c>
      <c r="B15088" t="s">
        <v>2617</v>
      </c>
      <c r="C15088" t="s">
        <v>22</v>
      </c>
      <c r="D15088" t="s">
        <v>23</v>
      </c>
      <c r="E15088" t="s">
        <v>1257</v>
      </c>
      <c r="F15088" t="s">
        <v>25</v>
      </c>
      <c r="G15088" t="s">
        <v>2618</v>
      </c>
      <c r="H15088" t="s">
        <v>2619</v>
      </c>
      <c r="I15088" t="s">
        <v>2620</v>
      </c>
      <c r="J15088" t="s">
        <v>42</v>
      </c>
      <c r="K15088" t="s">
        <v>43</v>
      </c>
      <c r="L15088" t="s">
        <v>80</v>
      </c>
      <c r="M15088" t="s">
        <v>81</v>
      </c>
      <c r="N15088" t="s">
        <v>43</v>
      </c>
      <c r="O15088" t="s">
        <v>31</v>
      </c>
      <c r="P15088" t="s">
        <v>446</v>
      </c>
      <c r="Q15088" t="s">
        <v>2621</v>
      </c>
    </row>
    <row r="15089" spans="1:20" x14ac:dyDescent="0.4">
      <c r="A15089" t="s">
        <v>2622</v>
      </c>
      <c r="B15089" t="s">
        <v>2623</v>
      </c>
      <c r="C15089" t="s">
        <v>22</v>
      </c>
      <c r="D15089" t="s">
        <v>23</v>
      </c>
      <c r="E15089" t="s">
        <v>1257</v>
      </c>
      <c r="F15089" t="s">
        <v>25</v>
      </c>
      <c r="G15089" t="s">
        <v>2624</v>
      </c>
      <c r="H15089" t="s">
        <v>1494</v>
      </c>
      <c r="I15089" t="s">
        <v>1495</v>
      </c>
      <c r="J15089" t="s">
        <v>42</v>
      </c>
      <c r="K15089" t="s">
        <v>43</v>
      </c>
      <c r="L15089" t="s">
        <v>80</v>
      </c>
      <c r="M15089" t="s">
        <v>81</v>
      </c>
      <c r="N15089" t="s">
        <v>43</v>
      </c>
      <c r="O15089" t="s">
        <v>31</v>
      </c>
      <c r="P15089" t="s">
        <v>446</v>
      </c>
      <c r="Q15089" t="s">
        <v>2625</v>
      </c>
    </row>
    <row r="15090" spans="1:20" x14ac:dyDescent="0.4">
      <c r="A15090" t="s">
        <v>2626</v>
      </c>
      <c r="B15090" t="s">
        <v>2627</v>
      </c>
      <c r="C15090" t="s">
        <v>22</v>
      </c>
      <c r="D15090" t="s">
        <v>23</v>
      </c>
      <c r="E15090" t="s">
        <v>1257</v>
      </c>
      <c r="F15090" t="s">
        <v>25</v>
      </c>
      <c r="G15090" t="s">
        <v>2628</v>
      </c>
      <c r="H15090" t="s">
        <v>1332</v>
      </c>
      <c r="I15090" t="s">
        <v>1333</v>
      </c>
      <c r="J15090" t="s">
        <v>87</v>
      </c>
      <c r="K15090" t="s">
        <v>43</v>
      </c>
      <c r="L15090" t="s">
        <v>80</v>
      </c>
      <c r="M15090" t="s">
        <v>81</v>
      </c>
      <c r="N15090" t="s">
        <v>43</v>
      </c>
      <c r="O15090" t="s">
        <v>31</v>
      </c>
      <c r="P15090" t="s">
        <v>446</v>
      </c>
      <c r="Q15090" t="s">
        <v>2629</v>
      </c>
    </row>
    <row r="15091" spans="1:20" x14ac:dyDescent="0.4">
      <c r="A15091" t="s">
        <v>2630</v>
      </c>
      <c r="B15091" t="s">
        <v>2631</v>
      </c>
      <c r="C15091" t="s">
        <v>22</v>
      </c>
      <c r="D15091" t="s">
        <v>23</v>
      </c>
      <c r="E15091" t="s">
        <v>1257</v>
      </c>
      <c r="F15091" t="s">
        <v>25</v>
      </c>
      <c r="G15091" t="s">
        <v>2632</v>
      </c>
      <c r="H15091" t="s">
        <v>1739</v>
      </c>
      <c r="I15091" t="s">
        <v>1740</v>
      </c>
      <c r="J15091" t="s">
        <v>87</v>
      </c>
      <c r="K15091" t="s">
        <v>43</v>
      </c>
      <c r="L15091" t="s">
        <v>80</v>
      </c>
      <c r="M15091" t="s">
        <v>81</v>
      </c>
      <c r="N15091" t="s">
        <v>43</v>
      </c>
      <c r="O15091" t="s">
        <v>31</v>
      </c>
      <c r="P15091" t="s">
        <v>446</v>
      </c>
      <c r="Q15091" t="s">
        <v>2633</v>
      </c>
      <c r="R15091" t="s">
        <v>31</v>
      </c>
      <c r="S15091" t="s">
        <v>78</v>
      </c>
      <c r="T15091" t="s">
        <v>1269</v>
      </c>
    </row>
    <row r="15092" spans="1:20" x14ac:dyDescent="0.4">
      <c r="A15092" t="s">
        <v>2634</v>
      </c>
      <c r="B15092" t="s">
        <v>2635</v>
      </c>
      <c r="C15092" t="s">
        <v>22</v>
      </c>
      <c r="D15092" t="s">
        <v>23</v>
      </c>
      <c r="E15092" t="s">
        <v>1290</v>
      </c>
      <c r="F15092" t="s">
        <v>25</v>
      </c>
      <c r="G15092" t="s">
        <v>2636</v>
      </c>
      <c r="H15092" t="s">
        <v>1494</v>
      </c>
      <c r="I15092" t="s">
        <v>1495</v>
      </c>
      <c r="J15092" t="s">
        <v>42</v>
      </c>
      <c r="K15092" t="s">
        <v>165</v>
      </c>
      <c r="L15092" t="s">
        <v>80</v>
      </c>
      <c r="M15092" t="s">
        <v>81</v>
      </c>
      <c r="N15092" t="s">
        <v>165</v>
      </c>
      <c r="O15092" t="s">
        <v>31</v>
      </c>
      <c r="P15092" t="s">
        <v>446</v>
      </c>
      <c r="Q15092" t="s">
        <v>2637</v>
      </c>
    </row>
    <row r="15093" spans="1:20" x14ac:dyDescent="0.4">
      <c r="A15093" t="s">
        <v>2648</v>
      </c>
      <c r="B15093" t="s">
        <v>2649</v>
      </c>
      <c r="C15093" t="s">
        <v>22</v>
      </c>
      <c r="D15093" t="s">
        <v>23</v>
      </c>
      <c r="E15093" t="s">
        <v>2650</v>
      </c>
      <c r="F15093" t="s">
        <v>25</v>
      </c>
      <c r="G15093" t="s">
        <v>2651</v>
      </c>
      <c r="H15093" t="s">
        <v>517</v>
      </c>
      <c r="I15093" t="s">
        <v>518</v>
      </c>
      <c r="J15093" t="s">
        <v>87</v>
      </c>
      <c r="K15093" t="s">
        <v>43</v>
      </c>
      <c r="L15093" t="s">
        <v>80</v>
      </c>
      <c r="M15093" t="s">
        <v>81</v>
      </c>
      <c r="N15093" t="s">
        <v>43</v>
      </c>
      <c r="O15093" t="s">
        <v>31</v>
      </c>
      <c r="P15093" t="s">
        <v>446</v>
      </c>
      <c r="Q15093" t="s">
        <v>2652</v>
      </c>
    </row>
    <row r="15094" spans="1:20" x14ac:dyDescent="0.4">
      <c r="A15094" t="s">
        <v>2653</v>
      </c>
      <c r="B15094" t="s">
        <v>2654</v>
      </c>
      <c r="C15094" t="s">
        <v>22</v>
      </c>
      <c r="D15094" t="s">
        <v>23</v>
      </c>
      <c r="E15094" t="s">
        <v>2650</v>
      </c>
      <c r="F15094" t="s">
        <v>25</v>
      </c>
      <c r="G15094" t="s">
        <v>2655</v>
      </c>
      <c r="H15094" t="s">
        <v>769</v>
      </c>
      <c r="I15094" t="s">
        <v>770</v>
      </c>
      <c r="J15094" t="s">
        <v>417</v>
      </c>
      <c r="K15094" t="s">
        <v>43</v>
      </c>
      <c r="L15094" t="s">
        <v>80</v>
      </c>
      <c r="M15094" t="s">
        <v>81</v>
      </c>
      <c r="N15094" t="s">
        <v>43</v>
      </c>
      <c r="O15094" t="s">
        <v>31</v>
      </c>
      <c r="P15094" t="s">
        <v>446</v>
      </c>
      <c r="Q15094" t="s">
        <v>2656</v>
      </c>
    </row>
    <row r="15095" spans="1:20" x14ac:dyDescent="0.4">
      <c r="A15095" t="s">
        <v>2675</v>
      </c>
      <c r="B15095" t="s">
        <v>2676</v>
      </c>
      <c r="C15095" t="s">
        <v>22</v>
      </c>
      <c r="D15095" t="s">
        <v>23</v>
      </c>
      <c r="E15095" t="s">
        <v>2677</v>
      </c>
      <c r="F15095" t="s">
        <v>25</v>
      </c>
      <c r="G15095" t="s">
        <v>2678</v>
      </c>
      <c r="H15095" t="s">
        <v>647</v>
      </c>
      <c r="I15095" t="s">
        <v>648</v>
      </c>
      <c r="J15095" t="s">
        <v>274</v>
      </c>
      <c r="K15095" t="s">
        <v>1657</v>
      </c>
      <c r="L15095" t="s">
        <v>80</v>
      </c>
      <c r="M15095" t="s">
        <v>81</v>
      </c>
      <c r="N15095" t="s">
        <v>1659</v>
      </c>
      <c r="O15095" t="s">
        <v>31</v>
      </c>
      <c r="P15095" t="s">
        <v>446</v>
      </c>
      <c r="Q15095" t="s">
        <v>2679</v>
      </c>
    </row>
    <row r="15096" spans="1:20" x14ac:dyDescent="0.4">
      <c r="A15096" t="s">
        <v>2680</v>
      </c>
      <c r="B15096" t="s">
        <v>2681</v>
      </c>
      <c r="C15096" t="s">
        <v>22</v>
      </c>
      <c r="D15096" t="s">
        <v>23</v>
      </c>
      <c r="E15096" t="s">
        <v>2677</v>
      </c>
      <c r="F15096" t="s">
        <v>25</v>
      </c>
      <c r="G15096" t="s">
        <v>2682</v>
      </c>
      <c r="H15096" t="s">
        <v>2683</v>
      </c>
      <c r="I15096" t="s">
        <v>2684</v>
      </c>
      <c r="J15096" t="s">
        <v>75</v>
      </c>
      <c r="K15096" t="s">
        <v>1657</v>
      </c>
      <c r="L15096" t="s">
        <v>80</v>
      </c>
      <c r="M15096" t="s">
        <v>81</v>
      </c>
      <c r="N15096" t="s">
        <v>1659</v>
      </c>
      <c r="O15096" t="s">
        <v>31</v>
      </c>
      <c r="P15096" t="s">
        <v>446</v>
      </c>
      <c r="Q15096" t="s">
        <v>2685</v>
      </c>
    </row>
    <row r="15097" spans="1:20" x14ac:dyDescent="0.4">
      <c r="A15097" t="s">
        <v>2686</v>
      </c>
      <c r="B15097" t="s">
        <v>2687</v>
      </c>
      <c r="C15097" t="s">
        <v>22</v>
      </c>
      <c r="D15097" t="s">
        <v>23</v>
      </c>
      <c r="E15097" t="s">
        <v>2677</v>
      </c>
      <c r="F15097" t="s">
        <v>25</v>
      </c>
      <c r="G15097" t="s">
        <v>2688</v>
      </c>
      <c r="H15097" t="s">
        <v>647</v>
      </c>
      <c r="I15097" t="s">
        <v>648</v>
      </c>
      <c r="J15097" t="s">
        <v>274</v>
      </c>
      <c r="K15097" t="s">
        <v>1657</v>
      </c>
      <c r="L15097" t="s">
        <v>80</v>
      </c>
      <c r="M15097" t="s">
        <v>81</v>
      </c>
      <c r="N15097" t="s">
        <v>1659</v>
      </c>
      <c r="O15097" t="s">
        <v>31</v>
      </c>
      <c r="P15097" t="s">
        <v>446</v>
      </c>
      <c r="Q15097" t="s">
        <v>2689</v>
      </c>
    </row>
    <row r="15098" spans="1:20" x14ac:dyDescent="0.4">
      <c r="A15098" t="s">
        <v>2696</v>
      </c>
      <c r="B15098" t="s">
        <v>2697</v>
      </c>
      <c r="C15098" t="s">
        <v>22</v>
      </c>
      <c r="D15098" t="s">
        <v>23</v>
      </c>
      <c r="E15098" t="s">
        <v>1341</v>
      </c>
      <c r="F15098" t="s">
        <v>25</v>
      </c>
      <c r="G15098" t="s">
        <v>2698</v>
      </c>
      <c r="H15098" t="s">
        <v>2699</v>
      </c>
      <c r="I15098" t="s">
        <v>2700</v>
      </c>
      <c r="J15098" t="s">
        <v>94</v>
      </c>
      <c r="K15098" t="s">
        <v>43</v>
      </c>
      <c r="L15098" t="s">
        <v>80</v>
      </c>
      <c r="M15098" t="s">
        <v>81</v>
      </c>
      <c r="N15098" t="s">
        <v>43</v>
      </c>
      <c r="O15098" t="s">
        <v>31</v>
      </c>
      <c r="P15098" t="s">
        <v>446</v>
      </c>
      <c r="Q15098" t="s">
        <v>2701</v>
      </c>
    </row>
    <row r="15099" spans="1:20" x14ac:dyDescent="0.4">
      <c r="A15099" t="s">
        <v>2702</v>
      </c>
      <c r="B15099" t="s">
        <v>2703</v>
      </c>
      <c r="C15099" t="s">
        <v>22</v>
      </c>
      <c r="D15099" t="s">
        <v>23</v>
      </c>
      <c r="E15099" t="s">
        <v>1341</v>
      </c>
      <c r="F15099" t="s">
        <v>25</v>
      </c>
      <c r="G15099" t="s">
        <v>2704</v>
      </c>
      <c r="H15099" t="s">
        <v>2699</v>
      </c>
      <c r="I15099" t="s">
        <v>2700</v>
      </c>
      <c r="J15099" t="s">
        <v>94</v>
      </c>
      <c r="K15099" t="s">
        <v>1363</v>
      </c>
      <c r="L15099" t="s">
        <v>80</v>
      </c>
      <c r="M15099" t="s">
        <v>81</v>
      </c>
      <c r="N15099" t="s">
        <v>1363</v>
      </c>
      <c r="O15099" t="s">
        <v>31</v>
      </c>
      <c r="P15099" t="s">
        <v>446</v>
      </c>
      <c r="Q15099" t="s">
        <v>2705</v>
      </c>
    </row>
    <row r="15100" spans="1:20" x14ac:dyDescent="0.4">
      <c r="A15100" t="s">
        <v>2706</v>
      </c>
      <c r="B15100" t="s">
        <v>2707</v>
      </c>
      <c r="C15100" t="s">
        <v>22</v>
      </c>
      <c r="D15100" t="s">
        <v>23</v>
      </c>
      <c r="E15100" t="s">
        <v>1341</v>
      </c>
      <c r="F15100" t="s">
        <v>25</v>
      </c>
      <c r="G15100" t="s">
        <v>2708</v>
      </c>
      <c r="H15100" t="s">
        <v>2709</v>
      </c>
      <c r="I15100" t="s">
        <v>2710</v>
      </c>
      <c r="J15100" t="s">
        <v>301</v>
      </c>
      <c r="K15100" t="s">
        <v>180</v>
      </c>
      <c r="L15100" t="s">
        <v>80</v>
      </c>
      <c r="M15100" t="s">
        <v>81</v>
      </c>
      <c r="N15100" t="s">
        <v>180</v>
      </c>
      <c r="O15100" t="s">
        <v>31</v>
      </c>
      <c r="P15100" t="s">
        <v>446</v>
      </c>
      <c r="Q15100" t="s">
        <v>2711</v>
      </c>
    </row>
    <row r="15101" spans="1:20" x14ac:dyDescent="0.4">
      <c r="A15101" t="s">
        <v>2754</v>
      </c>
      <c r="B15101" t="s">
        <v>2755</v>
      </c>
      <c r="C15101" t="s">
        <v>22</v>
      </c>
      <c r="D15101" t="s">
        <v>23</v>
      </c>
      <c r="E15101" t="s">
        <v>2756</v>
      </c>
      <c r="F15101" t="s">
        <v>25</v>
      </c>
      <c r="G15101" t="s">
        <v>2757</v>
      </c>
      <c r="H15101" t="s">
        <v>2758</v>
      </c>
      <c r="I15101" t="s">
        <v>2759</v>
      </c>
      <c r="J15101" t="s">
        <v>42</v>
      </c>
      <c r="K15101" t="s">
        <v>147</v>
      </c>
      <c r="L15101" t="s">
        <v>80</v>
      </c>
      <c r="M15101" t="s">
        <v>81</v>
      </c>
      <c r="N15101" t="s">
        <v>148</v>
      </c>
      <c r="O15101" t="s">
        <v>31</v>
      </c>
      <c r="P15101" t="s">
        <v>446</v>
      </c>
      <c r="Q15101" t="s">
        <v>2760</v>
      </c>
    </row>
    <row r="15102" spans="1:20" x14ac:dyDescent="0.4">
      <c r="A15102" t="s">
        <v>2761</v>
      </c>
      <c r="B15102" t="s">
        <v>2762</v>
      </c>
      <c r="C15102" t="s">
        <v>22</v>
      </c>
      <c r="D15102" t="s">
        <v>23</v>
      </c>
      <c r="E15102" t="s">
        <v>1387</v>
      </c>
      <c r="F15102" t="s">
        <v>25</v>
      </c>
      <c r="G15102" t="s">
        <v>2763</v>
      </c>
      <c r="H15102" t="s">
        <v>2347</v>
      </c>
      <c r="I15102" t="s">
        <v>2348</v>
      </c>
      <c r="J15102" t="s">
        <v>94</v>
      </c>
      <c r="K15102" t="s">
        <v>1056</v>
      </c>
      <c r="L15102" t="s">
        <v>80</v>
      </c>
      <c r="M15102" t="s">
        <v>81</v>
      </c>
      <c r="N15102" t="s">
        <v>1058</v>
      </c>
      <c r="O15102" t="s">
        <v>31</v>
      </c>
      <c r="P15102" t="s">
        <v>446</v>
      </c>
      <c r="Q15102" t="s">
        <v>2764</v>
      </c>
    </row>
    <row r="15103" spans="1:20" x14ac:dyDescent="0.4">
      <c r="A15103" t="s">
        <v>2765</v>
      </c>
      <c r="B15103" t="s">
        <v>2766</v>
      </c>
      <c r="C15103" t="s">
        <v>22</v>
      </c>
      <c r="D15103" t="s">
        <v>23</v>
      </c>
      <c r="E15103" t="s">
        <v>1387</v>
      </c>
      <c r="F15103" t="s">
        <v>25</v>
      </c>
      <c r="G15103" t="s">
        <v>2767</v>
      </c>
      <c r="H15103" t="s">
        <v>2768</v>
      </c>
      <c r="I15103" t="s">
        <v>2769</v>
      </c>
      <c r="J15103" t="s">
        <v>87</v>
      </c>
      <c r="K15103" t="s">
        <v>147</v>
      </c>
      <c r="L15103" t="s">
        <v>80</v>
      </c>
      <c r="M15103" t="s">
        <v>81</v>
      </c>
      <c r="N15103" t="s">
        <v>148</v>
      </c>
      <c r="O15103" t="s">
        <v>31</v>
      </c>
      <c r="P15103" t="s">
        <v>446</v>
      </c>
      <c r="Q15103" t="s">
        <v>2770</v>
      </c>
    </row>
    <row r="15104" spans="1:20" x14ac:dyDescent="0.4">
      <c r="A15104" t="s">
        <v>2771</v>
      </c>
      <c r="B15104" t="s">
        <v>2772</v>
      </c>
      <c r="C15104" t="s">
        <v>22</v>
      </c>
      <c r="D15104" t="s">
        <v>23</v>
      </c>
      <c r="E15104" t="s">
        <v>1387</v>
      </c>
      <c r="F15104" t="s">
        <v>25</v>
      </c>
      <c r="G15104" t="s">
        <v>2773</v>
      </c>
      <c r="H15104" t="s">
        <v>1205</v>
      </c>
      <c r="I15104" t="s">
        <v>1206</v>
      </c>
      <c r="J15104" t="s">
        <v>42</v>
      </c>
      <c r="K15104" t="s">
        <v>180</v>
      </c>
      <c r="L15104" t="s">
        <v>80</v>
      </c>
      <c r="M15104" t="s">
        <v>81</v>
      </c>
      <c r="N15104" t="s">
        <v>180</v>
      </c>
      <c r="O15104" t="s">
        <v>31</v>
      </c>
      <c r="P15104" t="s">
        <v>446</v>
      </c>
      <c r="Q15104" t="s">
        <v>2774</v>
      </c>
    </row>
    <row r="15105" spans="1:20" x14ac:dyDescent="0.4">
      <c r="A15105" t="s">
        <v>2775</v>
      </c>
      <c r="B15105" t="s">
        <v>2776</v>
      </c>
      <c r="C15105" t="s">
        <v>22</v>
      </c>
      <c r="D15105" t="s">
        <v>23</v>
      </c>
      <c r="E15105" t="s">
        <v>1436</v>
      </c>
      <c r="F15105" t="s">
        <v>25</v>
      </c>
      <c r="G15105" t="s">
        <v>2777</v>
      </c>
      <c r="H15105" t="s">
        <v>2778</v>
      </c>
      <c r="I15105" t="s">
        <v>2779</v>
      </c>
      <c r="J15105" t="s">
        <v>29</v>
      </c>
      <c r="K15105" t="s">
        <v>43</v>
      </c>
      <c r="L15105" t="s">
        <v>80</v>
      </c>
      <c r="M15105" t="s">
        <v>81</v>
      </c>
      <c r="N15105" t="s">
        <v>43</v>
      </c>
      <c r="O15105" t="s">
        <v>31</v>
      </c>
      <c r="P15105" t="s">
        <v>446</v>
      </c>
      <c r="Q15105" t="s">
        <v>2780</v>
      </c>
    </row>
    <row r="15106" spans="1:20" x14ac:dyDescent="0.4">
      <c r="A15106" t="s">
        <v>2785</v>
      </c>
      <c r="B15106" t="s">
        <v>2786</v>
      </c>
      <c r="C15106" t="s">
        <v>22</v>
      </c>
      <c r="D15106" t="s">
        <v>23</v>
      </c>
      <c r="E15106" t="s">
        <v>1436</v>
      </c>
      <c r="F15106" t="s">
        <v>25</v>
      </c>
      <c r="G15106" t="s">
        <v>2787</v>
      </c>
      <c r="H15106" t="s">
        <v>2329</v>
      </c>
      <c r="I15106" t="s">
        <v>2330</v>
      </c>
      <c r="J15106" t="s">
        <v>53</v>
      </c>
      <c r="K15106" t="s">
        <v>43</v>
      </c>
      <c r="L15106" t="s">
        <v>80</v>
      </c>
      <c r="M15106" t="s">
        <v>81</v>
      </c>
      <c r="N15106" t="s">
        <v>43</v>
      </c>
      <c r="O15106" t="s">
        <v>31</v>
      </c>
      <c r="P15106" t="s">
        <v>446</v>
      </c>
      <c r="Q15106" t="s">
        <v>2788</v>
      </c>
    </row>
    <row r="15107" spans="1:20" x14ac:dyDescent="0.4">
      <c r="A15107" t="s">
        <v>2849</v>
      </c>
      <c r="B15107" t="s">
        <v>2850</v>
      </c>
      <c r="C15107" t="s">
        <v>22</v>
      </c>
      <c r="D15107" t="s">
        <v>23</v>
      </c>
      <c r="E15107" t="s">
        <v>1509</v>
      </c>
      <c r="F15107" t="s">
        <v>25</v>
      </c>
      <c r="G15107" t="s">
        <v>2851</v>
      </c>
      <c r="H15107" t="s">
        <v>1482</v>
      </c>
      <c r="I15107" t="s">
        <v>1483</v>
      </c>
      <c r="J15107" t="s">
        <v>87</v>
      </c>
      <c r="K15107" t="s">
        <v>43</v>
      </c>
      <c r="L15107" t="s">
        <v>80</v>
      </c>
      <c r="M15107" t="s">
        <v>81</v>
      </c>
      <c r="N15107" t="s">
        <v>43</v>
      </c>
      <c r="O15107" t="s">
        <v>31</v>
      </c>
      <c r="P15107" t="s">
        <v>446</v>
      </c>
      <c r="Q15107" t="s">
        <v>2852</v>
      </c>
    </row>
    <row r="15108" spans="1:20" x14ac:dyDescent="0.4">
      <c r="A15108" t="s">
        <v>2861</v>
      </c>
      <c r="B15108" t="s">
        <v>2862</v>
      </c>
      <c r="C15108" t="s">
        <v>22</v>
      </c>
      <c r="D15108" t="s">
        <v>23</v>
      </c>
      <c r="E15108" t="s">
        <v>1509</v>
      </c>
      <c r="F15108" t="s">
        <v>25</v>
      </c>
      <c r="G15108" t="s">
        <v>2863</v>
      </c>
      <c r="H15108" t="s">
        <v>2361</v>
      </c>
      <c r="I15108" t="s">
        <v>2362</v>
      </c>
      <c r="J15108" t="s">
        <v>75</v>
      </c>
      <c r="K15108" t="s">
        <v>43</v>
      </c>
      <c r="L15108" t="s">
        <v>80</v>
      </c>
      <c r="M15108" t="s">
        <v>81</v>
      </c>
      <c r="N15108" t="s">
        <v>43</v>
      </c>
      <c r="O15108" t="s">
        <v>31</v>
      </c>
      <c r="P15108" t="s">
        <v>446</v>
      </c>
      <c r="Q15108" t="s">
        <v>2864</v>
      </c>
    </row>
    <row r="15109" spans="1:20" x14ac:dyDescent="0.4">
      <c r="A15109" t="s">
        <v>2865</v>
      </c>
      <c r="B15109" t="s">
        <v>2866</v>
      </c>
      <c r="C15109" t="s">
        <v>22</v>
      </c>
      <c r="D15109" t="s">
        <v>23</v>
      </c>
      <c r="E15109" t="s">
        <v>1509</v>
      </c>
      <c r="F15109" t="s">
        <v>25</v>
      </c>
      <c r="G15109" t="s">
        <v>2867</v>
      </c>
      <c r="H15109" t="s">
        <v>2868</v>
      </c>
      <c r="I15109" t="s">
        <v>2869</v>
      </c>
      <c r="J15109" t="s">
        <v>53</v>
      </c>
      <c r="K15109" t="s">
        <v>43</v>
      </c>
      <c r="L15109" t="s">
        <v>80</v>
      </c>
      <c r="M15109" t="s">
        <v>81</v>
      </c>
      <c r="N15109" t="s">
        <v>43</v>
      </c>
      <c r="O15109" t="s">
        <v>31</v>
      </c>
      <c r="P15109" t="s">
        <v>446</v>
      </c>
      <c r="Q15109" t="s">
        <v>2870</v>
      </c>
    </row>
    <row r="15110" spans="1:20" x14ac:dyDescent="0.4">
      <c r="A15110" t="s">
        <v>2871</v>
      </c>
      <c r="B15110" t="s">
        <v>2872</v>
      </c>
      <c r="C15110" t="s">
        <v>22</v>
      </c>
      <c r="D15110" t="s">
        <v>23</v>
      </c>
      <c r="E15110" t="s">
        <v>1509</v>
      </c>
      <c r="F15110" t="s">
        <v>25</v>
      </c>
      <c r="G15110" t="s">
        <v>2873</v>
      </c>
      <c r="H15110" t="s">
        <v>2515</v>
      </c>
      <c r="I15110" t="s">
        <v>2516</v>
      </c>
      <c r="J15110" t="s">
        <v>53</v>
      </c>
      <c r="K15110" t="s">
        <v>43</v>
      </c>
      <c r="L15110" t="s">
        <v>80</v>
      </c>
      <c r="M15110" t="s">
        <v>81</v>
      </c>
      <c r="N15110" t="s">
        <v>43</v>
      </c>
      <c r="O15110" t="s">
        <v>31</v>
      </c>
      <c r="P15110" t="s">
        <v>446</v>
      </c>
      <c r="Q15110" t="s">
        <v>2874</v>
      </c>
    </row>
    <row r="15111" spans="1:20" x14ac:dyDescent="0.4">
      <c r="A15111" t="s">
        <v>2875</v>
      </c>
      <c r="B15111" t="s">
        <v>2876</v>
      </c>
      <c r="C15111" t="s">
        <v>22</v>
      </c>
      <c r="D15111" t="s">
        <v>23</v>
      </c>
      <c r="E15111" t="s">
        <v>1509</v>
      </c>
      <c r="F15111" t="s">
        <v>25</v>
      </c>
      <c r="G15111" t="s">
        <v>2877</v>
      </c>
      <c r="H15111" t="s">
        <v>27</v>
      </c>
      <c r="I15111" t="s">
        <v>28</v>
      </c>
      <c r="J15111" t="s">
        <v>29</v>
      </c>
      <c r="K15111" t="s">
        <v>43</v>
      </c>
      <c r="L15111" t="s">
        <v>80</v>
      </c>
      <c r="M15111" t="s">
        <v>81</v>
      </c>
      <c r="N15111" t="s">
        <v>43</v>
      </c>
      <c r="O15111" t="s">
        <v>31</v>
      </c>
      <c r="P15111" t="s">
        <v>446</v>
      </c>
      <c r="Q15111" t="s">
        <v>2878</v>
      </c>
    </row>
    <row r="15112" spans="1:20" x14ac:dyDescent="0.4">
      <c r="A15112" t="s">
        <v>2879</v>
      </c>
      <c r="B15112" t="s">
        <v>2880</v>
      </c>
      <c r="C15112" t="s">
        <v>22</v>
      </c>
      <c r="D15112" t="s">
        <v>23</v>
      </c>
      <c r="E15112" t="s">
        <v>1509</v>
      </c>
      <c r="F15112" t="s">
        <v>25</v>
      </c>
      <c r="G15112" t="s">
        <v>2881</v>
      </c>
      <c r="H15112" t="s">
        <v>688</v>
      </c>
      <c r="I15112" t="s">
        <v>689</v>
      </c>
      <c r="J15112" t="s">
        <v>94</v>
      </c>
      <c r="K15112" t="s">
        <v>43</v>
      </c>
      <c r="L15112" t="s">
        <v>80</v>
      </c>
      <c r="M15112" t="s">
        <v>81</v>
      </c>
      <c r="N15112" t="s">
        <v>43</v>
      </c>
      <c r="O15112" t="s">
        <v>31</v>
      </c>
      <c r="P15112" t="s">
        <v>446</v>
      </c>
      <c r="Q15112" t="s">
        <v>2882</v>
      </c>
      <c r="R15112" t="s">
        <v>31</v>
      </c>
      <c r="S15112" t="s">
        <v>78</v>
      </c>
      <c r="T15112" t="s">
        <v>2883</v>
      </c>
    </row>
    <row r="15113" spans="1:20" x14ac:dyDescent="0.4">
      <c r="A15113" t="s">
        <v>2884</v>
      </c>
      <c r="B15113" t="s">
        <v>2885</v>
      </c>
      <c r="C15113" t="s">
        <v>22</v>
      </c>
      <c r="D15113" t="s">
        <v>23</v>
      </c>
      <c r="E15113" t="s">
        <v>2886</v>
      </c>
      <c r="F15113" t="s">
        <v>25</v>
      </c>
      <c r="G15113" t="s">
        <v>2887</v>
      </c>
      <c r="H15113" t="s">
        <v>2709</v>
      </c>
      <c r="I15113" t="s">
        <v>2710</v>
      </c>
      <c r="J15113" t="s">
        <v>301</v>
      </c>
      <c r="K15113" t="s">
        <v>43</v>
      </c>
      <c r="L15113" t="s">
        <v>80</v>
      </c>
      <c r="M15113" t="s">
        <v>81</v>
      </c>
      <c r="N15113" t="s">
        <v>43</v>
      </c>
      <c r="O15113" t="s">
        <v>31</v>
      </c>
      <c r="P15113" t="s">
        <v>446</v>
      </c>
      <c r="Q15113" t="s">
        <v>2888</v>
      </c>
    </row>
    <row r="15114" spans="1:20" x14ac:dyDescent="0.4">
      <c r="A15114" t="s">
        <v>2917</v>
      </c>
      <c r="B15114" t="s">
        <v>2918</v>
      </c>
      <c r="C15114" t="s">
        <v>22</v>
      </c>
      <c r="D15114" t="s">
        <v>23</v>
      </c>
      <c r="E15114" t="s">
        <v>2919</v>
      </c>
      <c r="F15114" t="s">
        <v>25</v>
      </c>
      <c r="G15114" t="s">
        <v>2920</v>
      </c>
      <c r="H15114" t="s">
        <v>1438</v>
      </c>
      <c r="I15114" t="s">
        <v>1439</v>
      </c>
      <c r="J15114" t="s">
        <v>53</v>
      </c>
      <c r="K15114" t="s">
        <v>43</v>
      </c>
      <c r="L15114" t="s">
        <v>80</v>
      </c>
      <c r="M15114" t="s">
        <v>81</v>
      </c>
      <c r="N15114" t="s">
        <v>43</v>
      </c>
      <c r="O15114" t="s">
        <v>31</v>
      </c>
      <c r="P15114" t="s">
        <v>446</v>
      </c>
      <c r="Q15114" t="s">
        <v>2921</v>
      </c>
    </row>
    <row r="15115" spans="1:20" x14ac:dyDescent="0.4">
      <c r="A15115" t="s">
        <v>2922</v>
      </c>
      <c r="B15115" t="s">
        <v>2923</v>
      </c>
      <c r="C15115" t="s">
        <v>22</v>
      </c>
      <c r="D15115" t="s">
        <v>23</v>
      </c>
      <c r="E15115" t="s">
        <v>2919</v>
      </c>
      <c r="F15115" t="s">
        <v>25</v>
      </c>
      <c r="G15115" t="s">
        <v>2924</v>
      </c>
      <c r="H15115" t="s">
        <v>1438</v>
      </c>
      <c r="I15115" t="s">
        <v>1439</v>
      </c>
      <c r="J15115" t="s">
        <v>53</v>
      </c>
      <c r="K15115" t="s">
        <v>43</v>
      </c>
      <c r="L15115" t="s">
        <v>80</v>
      </c>
      <c r="M15115" t="s">
        <v>81</v>
      </c>
      <c r="N15115" t="s">
        <v>43</v>
      </c>
      <c r="O15115" t="s">
        <v>31</v>
      </c>
      <c r="P15115" t="s">
        <v>446</v>
      </c>
      <c r="Q15115" t="s">
        <v>2925</v>
      </c>
    </row>
    <row r="15116" spans="1:20" x14ac:dyDescent="0.4">
      <c r="A15116" t="s">
        <v>2926</v>
      </c>
      <c r="B15116" t="s">
        <v>2927</v>
      </c>
      <c r="C15116" t="s">
        <v>22</v>
      </c>
      <c r="D15116" t="s">
        <v>23</v>
      </c>
      <c r="E15116" t="s">
        <v>2919</v>
      </c>
      <c r="F15116" t="s">
        <v>25</v>
      </c>
      <c r="G15116" t="s">
        <v>2928</v>
      </c>
      <c r="H15116" t="s">
        <v>73</v>
      </c>
      <c r="I15116" t="s">
        <v>74</v>
      </c>
      <c r="J15116" t="s">
        <v>75</v>
      </c>
      <c r="K15116" t="s">
        <v>43</v>
      </c>
      <c r="L15116" t="s">
        <v>80</v>
      </c>
      <c r="M15116" t="s">
        <v>81</v>
      </c>
      <c r="N15116" t="s">
        <v>43</v>
      </c>
      <c r="O15116" t="s">
        <v>31</v>
      </c>
      <c r="P15116" t="s">
        <v>446</v>
      </c>
      <c r="Q15116" t="s">
        <v>2929</v>
      </c>
    </row>
    <row r="15117" spans="1:20" x14ac:dyDescent="0.4">
      <c r="A15117" t="s">
        <v>2930</v>
      </c>
      <c r="B15117" t="s">
        <v>2931</v>
      </c>
      <c r="C15117" t="s">
        <v>22</v>
      </c>
      <c r="D15117" t="s">
        <v>23</v>
      </c>
      <c r="E15117" t="s">
        <v>2919</v>
      </c>
      <c r="F15117" t="s">
        <v>25</v>
      </c>
      <c r="G15117" t="s">
        <v>2932</v>
      </c>
      <c r="H15117" t="s">
        <v>1760</v>
      </c>
      <c r="I15117" t="s">
        <v>1761</v>
      </c>
      <c r="J15117" t="s">
        <v>383</v>
      </c>
      <c r="K15117" t="s">
        <v>43</v>
      </c>
      <c r="L15117" t="s">
        <v>80</v>
      </c>
      <c r="M15117" t="s">
        <v>81</v>
      </c>
      <c r="N15117" t="s">
        <v>43</v>
      </c>
      <c r="O15117" t="s">
        <v>31</v>
      </c>
      <c r="P15117" t="s">
        <v>446</v>
      </c>
      <c r="Q15117" t="s">
        <v>2933</v>
      </c>
    </row>
    <row r="15118" spans="1:20" x14ac:dyDescent="0.4">
      <c r="A15118" t="s">
        <v>2934</v>
      </c>
      <c r="B15118" t="s">
        <v>2935</v>
      </c>
      <c r="C15118" t="s">
        <v>22</v>
      </c>
      <c r="D15118" t="s">
        <v>23</v>
      </c>
      <c r="E15118" t="s">
        <v>2919</v>
      </c>
      <c r="F15118" t="s">
        <v>25</v>
      </c>
      <c r="G15118" t="s">
        <v>2936</v>
      </c>
      <c r="H15118" t="s">
        <v>1438</v>
      </c>
      <c r="I15118" t="s">
        <v>1439</v>
      </c>
      <c r="J15118" t="s">
        <v>53</v>
      </c>
      <c r="K15118" t="s">
        <v>43</v>
      </c>
      <c r="L15118" t="s">
        <v>80</v>
      </c>
      <c r="M15118" t="s">
        <v>81</v>
      </c>
      <c r="N15118" t="s">
        <v>43</v>
      </c>
      <c r="O15118" t="s">
        <v>31</v>
      </c>
      <c r="P15118" t="s">
        <v>446</v>
      </c>
      <c r="Q15118" t="s">
        <v>2937</v>
      </c>
    </row>
    <row r="15119" spans="1:20" x14ac:dyDescent="0.4">
      <c r="A15119" t="s">
        <v>2948</v>
      </c>
      <c r="B15119" t="s">
        <v>2949</v>
      </c>
      <c r="C15119" t="s">
        <v>22</v>
      </c>
      <c r="D15119" t="s">
        <v>23</v>
      </c>
      <c r="E15119" t="s">
        <v>71</v>
      </c>
      <c r="F15119" t="s">
        <v>25</v>
      </c>
      <c r="G15119" t="s">
        <v>2950</v>
      </c>
      <c r="H15119" t="s">
        <v>1829</v>
      </c>
      <c r="I15119" t="s">
        <v>1830</v>
      </c>
      <c r="J15119" t="s">
        <v>274</v>
      </c>
      <c r="K15119" t="s">
        <v>43</v>
      </c>
      <c r="L15119" t="s">
        <v>80</v>
      </c>
      <c r="M15119" t="s">
        <v>81</v>
      </c>
      <c r="N15119" t="s">
        <v>43</v>
      </c>
      <c r="O15119" t="s">
        <v>31</v>
      </c>
      <c r="P15119" t="s">
        <v>446</v>
      </c>
      <c r="Q15119" t="s">
        <v>2951</v>
      </c>
      <c r="R15119" t="s">
        <v>31</v>
      </c>
      <c r="S15119" t="s">
        <v>197</v>
      </c>
      <c r="T15119" t="s">
        <v>2952</v>
      </c>
    </row>
    <row r="15120" spans="1:20" x14ac:dyDescent="0.4">
      <c r="A15120" t="s">
        <v>2953</v>
      </c>
      <c r="B15120" t="s">
        <v>2954</v>
      </c>
      <c r="C15120" t="s">
        <v>22</v>
      </c>
      <c r="D15120" t="s">
        <v>23</v>
      </c>
      <c r="E15120" t="s">
        <v>71</v>
      </c>
      <c r="F15120" t="s">
        <v>25</v>
      </c>
      <c r="G15120" t="s">
        <v>2955</v>
      </c>
      <c r="H15120" t="s">
        <v>472</v>
      </c>
      <c r="I15120" t="s">
        <v>473</v>
      </c>
      <c r="J15120" t="s">
        <v>29</v>
      </c>
      <c r="K15120" t="s">
        <v>43</v>
      </c>
      <c r="L15120" t="s">
        <v>80</v>
      </c>
      <c r="M15120" t="s">
        <v>81</v>
      </c>
      <c r="N15120" t="s">
        <v>43</v>
      </c>
      <c r="O15120" t="s">
        <v>31</v>
      </c>
      <c r="P15120" t="s">
        <v>446</v>
      </c>
      <c r="Q15120" t="s">
        <v>2956</v>
      </c>
    </row>
    <row r="15121" spans="1:20" x14ac:dyDescent="0.4">
      <c r="A15121" t="s">
        <v>2957</v>
      </c>
      <c r="B15121" t="s">
        <v>2958</v>
      </c>
      <c r="C15121" t="s">
        <v>22</v>
      </c>
      <c r="D15121" t="s">
        <v>23</v>
      </c>
      <c r="E15121" t="s">
        <v>71</v>
      </c>
      <c r="F15121" t="s">
        <v>25</v>
      </c>
      <c r="G15121" t="s">
        <v>2959</v>
      </c>
      <c r="H15121" t="s">
        <v>339</v>
      </c>
      <c r="I15121" t="s">
        <v>340</v>
      </c>
      <c r="J15121" t="s">
        <v>53</v>
      </c>
      <c r="K15121" t="s">
        <v>43</v>
      </c>
      <c r="L15121" t="s">
        <v>80</v>
      </c>
      <c r="M15121" t="s">
        <v>81</v>
      </c>
      <c r="N15121" t="s">
        <v>43</v>
      </c>
      <c r="O15121" t="s">
        <v>31</v>
      </c>
      <c r="P15121" t="s">
        <v>446</v>
      </c>
      <c r="Q15121" t="s">
        <v>2960</v>
      </c>
    </row>
    <row r="15122" spans="1:20" x14ac:dyDescent="0.4">
      <c r="A15122" t="s">
        <v>3052</v>
      </c>
      <c r="B15122" t="s">
        <v>3053</v>
      </c>
      <c r="C15122" t="s">
        <v>22</v>
      </c>
      <c r="D15122" t="s">
        <v>23</v>
      </c>
      <c r="E15122" t="s">
        <v>1653</v>
      </c>
      <c r="F15122" t="s">
        <v>25</v>
      </c>
      <c r="G15122" t="s">
        <v>3054</v>
      </c>
      <c r="H15122" t="s">
        <v>1829</v>
      </c>
      <c r="I15122" t="s">
        <v>1830</v>
      </c>
      <c r="J15122" t="s">
        <v>274</v>
      </c>
      <c r="K15122" t="s">
        <v>1657</v>
      </c>
      <c r="L15122" t="s">
        <v>80</v>
      </c>
      <c r="M15122" t="s">
        <v>81</v>
      </c>
      <c r="N15122" t="s">
        <v>1659</v>
      </c>
      <c r="O15122" t="s">
        <v>31</v>
      </c>
      <c r="P15122" t="s">
        <v>446</v>
      </c>
      <c r="Q15122" t="s">
        <v>3055</v>
      </c>
      <c r="R15122" t="s">
        <v>31</v>
      </c>
      <c r="S15122" t="s">
        <v>419</v>
      </c>
      <c r="T15122" t="s">
        <v>3056</v>
      </c>
    </row>
    <row r="15123" spans="1:20" x14ac:dyDescent="0.4">
      <c r="A15123" t="s">
        <v>3065</v>
      </c>
      <c r="B15123" t="s">
        <v>3066</v>
      </c>
      <c r="C15123" t="s">
        <v>22</v>
      </c>
      <c r="D15123" t="s">
        <v>23</v>
      </c>
      <c r="E15123" t="s">
        <v>3067</v>
      </c>
      <c r="F15123" t="s">
        <v>25</v>
      </c>
      <c r="G15123" t="s">
        <v>3068</v>
      </c>
      <c r="H15123" t="s">
        <v>524</v>
      </c>
      <c r="I15123" t="s">
        <v>525</v>
      </c>
      <c r="J15123" t="s">
        <v>301</v>
      </c>
      <c r="K15123" t="s">
        <v>43</v>
      </c>
      <c r="L15123" t="s">
        <v>80</v>
      </c>
      <c r="M15123" t="s">
        <v>81</v>
      </c>
      <c r="N15123" t="s">
        <v>43</v>
      </c>
      <c r="O15123" t="s">
        <v>31</v>
      </c>
      <c r="P15123" t="s">
        <v>446</v>
      </c>
      <c r="Q15123" t="s">
        <v>3069</v>
      </c>
    </row>
    <row r="15124" spans="1:20" x14ac:dyDescent="0.4">
      <c r="A15124" t="s">
        <v>3089</v>
      </c>
      <c r="B15124" t="s">
        <v>3090</v>
      </c>
      <c r="C15124" t="s">
        <v>22</v>
      </c>
      <c r="D15124" t="s">
        <v>23</v>
      </c>
      <c r="E15124" t="s">
        <v>307</v>
      </c>
      <c r="F15124" t="s">
        <v>25</v>
      </c>
      <c r="G15124" t="s">
        <v>3091</v>
      </c>
      <c r="H15124" t="s">
        <v>2023</v>
      </c>
      <c r="I15124" t="s">
        <v>2024</v>
      </c>
      <c r="J15124" t="s">
        <v>42</v>
      </c>
      <c r="K15124" t="s">
        <v>115</v>
      </c>
      <c r="L15124" t="s">
        <v>80</v>
      </c>
      <c r="M15124" t="s">
        <v>81</v>
      </c>
      <c r="N15124" t="s">
        <v>117</v>
      </c>
      <c r="O15124" t="s">
        <v>31</v>
      </c>
      <c r="P15124" t="s">
        <v>446</v>
      </c>
      <c r="Q15124" t="s">
        <v>3092</v>
      </c>
    </row>
    <row r="15125" spans="1:20" x14ac:dyDescent="0.4">
      <c r="A15125" t="s">
        <v>1722</v>
      </c>
      <c r="B15125" t="s">
        <v>1723</v>
      </c>
      <c r="C15125" t="s">
        <v>22</v>
      </c>
      <c r="D15125" t="s">
        <v>23</v>
      </c>
      <c r="E15125" t="s">
        <v>331</v>
      </c>
      <c r="F15125" t="s">
        <v>25</v>
      </c>
      <c r="G15125" t="s">
        <v>1724</v>
      </c>
      <c r="H15125" t="s">
        <v>524</v>
      </c>
      <c r="I15125" t="s">
        <v>525</v>
      </c>
      <c r="J15125" t="s">
        <v>301</v>
      </c>
      <c r="K15125" t="s">
        <v>205</v>
      </c>
      <c r="L15125" t="s">
        <v>31</v>
      </c>
      <c r="M15125" t="s">
        <v>446</v>
      </c>
      <c r="N15125" t="s">
        <v>205</v>
      </c>
      <c r="O15125" t="s">
        <v>31</v>
      </c>
      <c r="P15125" t="s">
        <v>446</v>
      </c>
      <c r="Q15125" t="s">
        <v>1725</v>
      </c>
    </row>
    <row r="15126" spans="1:20" x14ac:dyDescent="0.4">
      <c r="A15126" t="s">
        <v>1726</v>
      </c>
      <c r="B15126" t="s">
        <v>1727</v>
      </c>
      <c r="C15126" t="s">
        <v>22</v>
      </c>
      <c r="D15126" t="s">
        <v>23</v>
      </c>
      <c r="E15126" t="s">
        <v>337</v>
      </c>
      <c r="F15126" t="s">
        <v>25</v>
      </c>
      <c r="G15126" t="s">
        <v>1728</v>
      </c>
      <c r="H15126" t="s">
        <v>1729</v>
      </c>
      <c r="I15126" t="s">
        <v>1730</v>
      </c>
      <c r="J15126" t="s">
        <v>87</v>
      </c>
      <c r="K15126" t="s">
        <v>30</v>
      </c>
      <c r="L15126" t="s">
        <v>31</v>
      </c>
      <c r="M15126" t="s">
        <v>446</v>
      </c>
      <c r="N15126" t="s">
        <v>30</v>
      </c>
      <c r="O15126" t="s">
        <v>31</v>
      </c>
      <c r="P15126" t="s">
        <v>446</v>
      </c>
      <c r="Q15126" t="s">
        <v>1731</v>
      </c>
    </row>
    <row r="15127" spans="1:20" x14ac:dyDescent="0.4">
      <c r="A15127" t="s">
        <v>1732</v>
      </c>
      <c r="B15127" t="s">
        <v>1733</v>
      </c>
      <c r="C15127" t="s">
        <v>22</v>
      </c>
      <c r="D15127" t="s">
        <v>23</v>
      </c>
      <c r="E15127" t="s">
        <v>337</v>
      </c>
      <c r="F15127" t="s">
        <v>25</v>
      </c>
      <c r="G15127" t="s">
        <v>1734</v>
      </c>
      <c r="H15127" t="s">
        <v>212</v>
      </c>
      <c r="I15127" t="s">
        <v>213</v>
      </c>
      <c r="J15127" t="s">
        <v>214</v>
      </c>
      <c r="K15127" t="s">
        <v>30</v>
      </c>
      <c r="L15127" t="s">
        <v>31</v>
      </c>
      <c r="M15127" t="s">
        <v>446</v>
      </c>
      <c r="N15127" t="s">
        <v>30</v>
      </c>
      <c r="O15127" t="s">
        <v>31</v>
      </c>
      <c r="P15127" t="s">
        <v>446</v>
      </c>
      <c r="Q15127" t="s">
        <v>1735</v>
      </c>
    </row>
    <row r="15128" spans="1:20" x14ac:dyDescent="0.4">
      <c r="A15128" t="s">
        <v>1736</v>
      </c>
      <c r="B15128" t="s">
        <v>1737</v>
      </c>
      <c r="C15128" t="s">
        <v>22</v>
      </c>
      <c r="D15128" t="s">
        <v>23</v>
      </c>
      <c r="E15128" t="s">
        <v>337</v>
      </c>
      <c r="F15128" t="s">
        <v>25</v>
      </c>
      <c r="G15128" t="s">
        <v>1738</v>
      </c>
      <c r="H15128" t="s">
        <v>1739</v>
      </c>
      <c r="I15128" t="s">
        <v>1740</v>
      </c>
      <c r="J15128" t="s">
        <v>87</v>
      </c>
      <c r="K15128" t="s">
        <v>30</v>
      </c>
      <c r="L15128" t="s">
        <v>31</v>
      </c>
      <c r="M15128" t="s">
        <v>446</v>
      </c>
      <c r="N15128" t="s">
        <v>30</v>
      </c>
      <c r="O15128" t="s">
        <v>31</v>
      </c>
      <c r="P15128" t="s">
        <v>446</v>
      </c>
      <c r="Q15128" t="s">
        <v>1741</v>
      </c>
    </row>
    <row r="15129" spans="1:20" x14ac:dyDescent="0.4">
      <c r="A15129" t="s">
        <v>1747</v>
      </c>
      <c r="B15129" t="s">
        <v>1748</v>
      </c>
      <c r="C15129" t="s">
        <v>22</v>
      </c>
      <c r="D15129" t="s">
        <v>23</v>
      </c>
      <c r="E15129" t="s">
        <v>337</v>
      </c>
      <c r="F15129" t="s">
        <v>25</v>
      </c>
      <c r="G15129" t="s">
        <v>1749</v>
      </c>
      <c r="H15129" t="s">
        <v>1750</v>
      </c>
      <c r="I15129" t="s">
        <v>1751</v>
      </c>
      <c r="J15129" t="s">
        <v>274</v>
      </c>
      <c r="K15129" t="s">
        <v>30</v>
      </c>
      <c r="L15129" t="s">
        <v>31</v>
      </c>
      <c r="M15129" t="s">
        <v>446</v>
      </c>
      <c r="N15129" t="s">
        <v>30</v>
      </c>
      <c r="O15129" t="s">
        <v>31</v>
      </c>
      <c r="P15129" t="s">
        <v>446</v>
      </c>
      <c r="Q15129" t="s">
        <v>1752</v>
      </c>
    </row>
    <row r="15130" spans="1:20" x14ac:dyDescent="0.4">
      <c r="A15130" t="s">
        <v>1753</v>
      </c>
      <c r="B15130" t="s">
        <v>1754</v>
      </c>
      <c r="C15130" t="s">
        <v>22</v>
      </c>
      <c r="D15130" t="s">
        <v>23</v>
      </c>
      <c r="E15130" t="s">
        <v>337</v>
      </c>
      <c r="F15130" t="s">
        <v>25</v>
      </c>
      <c r="G15130" t="s">
        <v>1755</v>
      </c>
      <c r="H15130" t="s">
        <v>212</v>
      </c>
      <c r="I15130" t="s">
        <v>213</v>
      </c>
      <c r="J15130" t="s">
        <v>214</v>
      </c>
      <c r="K15130" t="s">
        <v>195</v>
      </c>
      <c r="L15130" t="s">
        <v>31</v>
      </c>
      <c r="M15130" t="s">
        <v>446</v>
      </c>
      <c r="N15130" t="s">
        <v>195</v>
      </c>
      <c r="O15130" t="s">
        <v>31</v>
      </c>
      <c r="P15130" t="s">
        <v>446</v>
      </c>
      <c r="Q15130" t="s">
        <v>1756</v>
      </c>
    </row>
    <row r="15131" spans="1:20" x14ac:dyDescent="0.4">
      <c r="A15131" t="s">
        <v>1757</v>
      </c>
      <c r="B15131" t="s">
        <v>1758</v>
      </c>
      <c r="C15131" t="s">
        <v>22</v>
      </c>
      <c r="D15131" t="s">
        <v>23</v>
      </c>
      <c r="E15131" t="s">
        <v>337</v>
      </c>
      <c r="F15131" t="s">
        <v>25</v>
      </c>
      <c r="G15131" t="s">
        <v>1759</v>
      </c>
      <c r="H15131" t="s">
        <v>1760</v>
      </c>
      <c r="I15131" t="s">
        <v>1761</v>
      </c>
      <c r="J15131" t="s">
        <v>383</v>
      </c>
      <c r="K15131" t="s">
        <v>30</v>
      </c>
      <c r="L15131" t="s">
        <v>31</v>
      </c>
      <c r="M15131" t="s">
        <v>446</v>
      </c>
      <c r="N15131" t="s">
        <v>30</v>
      </c>
      <c r="O15131" t="s">
        <v>31</v>
      </c>
      <c r="P15131" t="s">
        <v>446</v>
      </c>
      <c r="Q15131" t="s">
        <v>1762</v>
      </c>
    </row>
    <row r="15132" spans="1:20" x14ac:dyDescent="0.4">
      <c r="A15132" t="s">
        <v>1763</v>
      </c>
      <c r="B15132" t="s">
        <v>1764</v>
      </c>
      <c r="C15132" t="s">
        <v>22</v>
      </c>
      <c r="D15132" t="s">
        <v>23</v>
      </c>
      <c r="E15132" t="s">
        <v>337</v>
      </c>
      <c r="F15132" t="s">
        <v>25</v>
      </c>
      <c r="G15132" t="s">
        <v>345</v>
      </c>
      <c r="H15132" t="s">
        <v>1145</v>
      </c>
      <c r="I15132" t="s">
        <v>1146</v>
      </c>
      <c r="J15132" t="s">
        <v>29</v>
      </c>
      <c r="K15132" t="s">
        <v>30</v>
      </c>
      <c r="L15132" t="s">
        <v>31</v>
      </c>
      <c r="M15132" t="s">
        <v>446</v>
      </c>
      <c r="N15132" t="s">
        <v>30</v>
      </c>
      <c r="O15132" t="s">
        <v>31</v>
      </c>
      <c r="P15132" t="s">
        <v>446</v>
      </c>
      <c r="Q15132" t="s">
        <v>1765</v>
      </c>
      <c r="R15132" t="s">
        <v>31</v>
      </c>
      <c r="S15132" t="s">
        <v>175</v>
      </c>
      <c r="T15132" t="s">
        <v>349</v>
      </c>
    </row>
    <row r="15133" spans="1:20" x14ac:dyDescent="0.4">
      <c r="A15133" t="s">
        <v>1766</v>
      </c>
      <c r="B15133" t="s">
        <v>1767</v>
      </c>
      <c r="C15133" t="s">
        <v>22</v>
      </c>
      <c r="D15133" t="s">
        <v>23</v>
      </c>
      <c r="E15133" t="s">
        <v>337</v>
      </c>
      <c r="F15133" t="s">
        <v>25</v>
      </c>
      <c r="G15133" t="s">
        <v>1768</v>
      </c>
      <c r="H15133" t="s">
        <v>543</v>
      </c>
      <c r="I15133" t="s">
        <v>544</v>
      </c>
      <c r="J15133" t="s">
        <v>87</v>
      </c>
      <c r="K15133" t="s">
        <v>30</v>
      </c>
      <c r="L15133" t="s">
        <v>31</v>
      </c>
      <c r="M15133" t="s">
        <v>446</v>
      </c>
      <c r="N15133" t="s">
        <v>30</v>
      </c>
      <c r="O15133" t="s">
        <v>31</v>
      </c>
      <c r="P15133" t="s">
        <v>446</v>
      </c>
      <c r="Q15133" t="s">
        <v>1769</v>
      </c>
    </row>
    <row r="15134" spans="1:20" x14ac:dyDescent="0.4">
      <c r="A15134" t="s">
        <v>1770</v>
      </c>
      <c r="B15134" t="s">
        <v>1771</v>
      </c>
      <c r="C15134" t="s">
        <v>22</v>
      </c>
      <c r="D15134" t="s">
        <v>23</v>
      </c>
      <c r="E15134" t="s">
        <v>337</v>
      </c>
      <c r="F15134" t="s">
        <v>25</v>
      </c>
      <c r="G15134" t="s">
        <v>1772</v>
      </c>
      <c r="H15134" t="s">
        <v>1773</v>
      </c>
      <c r="I15134" t="s">
        <v>1774</v>
      </c>
      <c r="J15134" t="s">
        <v>75</v>
      </c>
      <c r="K15134" t="s">
        <v>30</v>
      </c>
      <c r="L15134" t="s">
        <v>31</v>
      </c>
      <c r="M15134" t="s">
        <v>446</v>
      </c>
      <c r="N15134" t="s">
        <v>30</v>
      </c>
      <c r="O15134" t="s">
        <v>31</v>
      </c>
      <c r="P15134" t="s">
        <v>446</v>
      </c>
      <c r="Q15134" t="s">
        <v>1775</v>
      </c>
      <c r="R15134" t="s">
        <v>31</v>
      </c>
      <c r="S15134" t="s">
        <v>280</v>
      </c>
      <c r="T15134" t="s">
        <v>1776</v>
      </c>
    </row>
    <row r="15135" spans="1:20" x14ac:dyDescent="0.4">
      <c r="A15135" t="s">
        <v>1777</v>
      </c>
      <c r="B15135" t="s">
        <v>1778</v>
      </c>
      <c r="C15135" t="s">
        <v>22</v>
      </c>
      <c r="D15135" t="s">
        <v>23</v>
      </c>
      <c r="E15135" t="s">
        <v>337</v>
      </c>
      <c r="F15135" t="s">
        <v>25</v>
      </c>
      <c r="G15135" t="s">
        <v>1779</v>
      </c>
      <c r="H15135" t="s">
        <v>1145</v>
      </c>
      <c r="I15135" t="s">
        <v>1146</v>
      </c>
      <c r="J15135" t="s">
        <v>29</v>
      </c>
      <c r="K15135" t="s">
        <v>30</v>
      </c>
      <c r="L15135" t="s">
        <v>31</v>
      </c>
      <c r="M15135" t="s">
        <v>446</v>
      </c>
      <c r="N15135" t="s">
        <v>30</v>
      </c>
      <c r="O15135" t="s">
        <v>31</v>
      </c>
      <c r="P15135" t="s">
        <v>446</v>
      </c>
      <c r="Q15135" t="s">
        <v>1780</v>
      </c>
      <c r="R15135" t="s">
        <v>31</v>
      </c>
      <c r="S15135" t="s">
        <v>175</v>
      </c>
      <c r="T15135" t="s">
        <v>342</v>
      </c>
    </row>
    <row r="15136" spans="1:20" x14ac:dyDescent="0.4">
      <c r="A15136" t="s">
        <v>1781</v>
      </c>
      <c r="B15136" t="s">
        <v>1782</v>
      </c>
      <c r="C15136" t="s">
        <v>22</v>
      </c>
      <c r="D15136" t="s">
        <v>23</v>
      </c>
      <c r="E15136" t="s">
        <v>337</v>
      </c>
      <c r="F15136" t="s">
        <v>25</v>
      </c>
      <c r="G15136" t="s">
        <v>1783</v>
      </c>
      <c r="H15136" t="s">
        <v>1729</v>
      </c>
      <c r="I15136" t="s">
        <v>1730</v>
      </c>
      <c r="J15136" t="s">
        <v>87</v>
      </c>
      <c r="K15136" t="s">
        <v>318</v>
      </c>
      <c r="L15136" t="s">
        <v>31</v>
      </c>
      <c r="M15136" t="s">
        <v>446</v>
      </c>
      <c r="N15136" t="s">
        <v>318</v>
      </c>
      <c r="O15136" t="s">
        <v>31</v>
      </c>
      <c r="P15136" t="s">
        <v>446</v>
      </c>
      <c r="Q15136" t="s">
        <v>1784</v>
      </c>
    </row>
    <row r="15137" spans="1:20" x14ac:dyDescent="0.4">
      <c r="A15137" t="s">
        <v>1785</v>
      </c>
      <c r="B15137" t="s">
        <v>1786</v>
      </c>
      <c r="C15137" t="s">
        <v>22</v>
      </c>
      <c r="D15137" t="s">
        <v>23</v>
      </c>
      <c r="E15137" t="s">
        <v>337</v>
      </c>
      <c r="F15137" t="s">
        <v>25</v>
      </c>
      <c r="G15137" t="s">
        <v>1787</v>
      </c>
      <c r="H15137" t="s">
        <v>1729</v>
      </c>
      <c r="I15137" t="s">
        <v>1730</v>
      </c>
      <c r="J15137" t="s">
        <v>87</v>
      </c>
      <c r="K15137" t="s">
        <v>30</v>
      </c>
      <c r="L15137" t="s">
        <v>31</v>
      </c>
      <c r="M15137" t="s">
        <v>446</v>
      </c>
      <c r="N15137" t="s">
        <v>30</v>
      </c>
      <c r="O15137" t="s">
        <v>31</v>
      </c>
      <c r="P15137" t="s">
        <v>446</v>
      </c>
      <c r="Q15137" t="s">
        <v>1788</v>
      </c>
    </row>
    <row r="15138" spans="1:20" x14ac:dyDescent="0.4">
      <c r="A15138" t="s">
        <v>1789</v>
      </c>
      <c r="B15138" t="s">
        <v>1790</v>
      </c>
      <c r="C15138" t="s">
        <v>22</v>
      </c>
      <c r="D15138" t="s">
        <v>23</v>
      </c>
      <c r="E15138" t="s">
        <v>337</v>
      </c>
      <c r="F15138" t="s">
        <v>25</v>
      </c>
      <c r="G15138" t="s">
        <v>1791</v>
      </c>
      <c r="H15138" t="s">
        <v>1792</v>
      </c>
      <c r="I15138" t="s">
        <v>1793</v>
      </c>
      <c r="J15138" t="s">
        <v>53</v>
      </c>
      <c r="K15138" t="s">
        <v>30</v>
      </c>
      <c r="L15138" t="s">
        <v>31</v>
      </c>
      <c r="M15138" t="s">
        <v>446</v>
      </c>
      <c r="N15138" t="s">
        <v>30</v>
      </c>
      <c r="O15138" t="s">
        <v>31</v>
      </c>
      <c r="P15138" t="s">
        <v>446</v>
      </c>
      <c r="Q15138" t="s">
        <v>1794</v>
      </c>
      <c r="R15138" t="s">
        <v>31</v>
      </c>
      <c r="S15138" t="s">
        <v>175</v>
      </c>
      <c r="T15138" t="s">
        <v>1795</v>
      </c>
    </row>
    <row r="15139" spans="1:20" x14ac:dyDescent="0.4">
      <c r="A15139" t="s">
        <v>1800</v>
      </c>
      <c r="B15139" t="s">
        <v>1801</v>
      </c>
      <c r="C15139" t="s">
        <v>22</v>
      </c>
      <c r="D15139" t="s">
        <v>23</v>
      </c>
      <c r="E15139" t="s">
        <v>395</v>
      </c>
      <c r="F15139" t="s">
        <v>25</v>
      </c>
      <c r="G15139" t="s">
        <v>1802</v>
      </c>
      <c r="H15139" t="s">
        <v>496</v>
      </c>
      <c r="I15139" t="s">
        <v>497</v>
      </c>
      <c r="J15139" t="s">
        <v>94</v>
      </c>
      <c r="K15139" t="s">
        <v>108</v>
      </c>
      <c r="L15139" t="s">
        <v>31</v>
      </c>
      <c r="M15139" t="s">
        <v>446</v>
      </c>
      <c r="N15139" t="s">
        <v>108</v>
      </c>
      <c r="O15139" t="s">
        <v>31</v>
      </c>
      <c r="P15139" t="s">
        <v>446</v>
      </c>
      <c r="Q15139" t="s">
        <v>1803</v>
      </c>
    </row>
    <row r="15140" spans="1:20" x14ac:dyDescent="0.4">
      <c r="A15140" t="s">
        <v>1804</v>
      </c>
      <c r="B15140" t="s">
        <v>1805</v>
      </c>
      <c r="C15140" t="s">
        <v>22</v>
      </c>
      <c r="D15140" t="s">
        <v>23</v>
      </c>
      <c r="E15140" t="s">
        <v>1806</v>
      </c>
      <c r="F15140" t="s">
        <v>25</v>
      </c>
      <c r="G15140" t="s">
        <v>1807</v>
      </c>
      <c r="H15140" t="s">
        <v>1808</v>
      </c>
      <c r="I15140" t="s">
        <v>1809</v>
      </c>
      <c r="J15140" t="s">
        <v>87</v>
      </c>
      <c r="K15140" t="s">
        <v>30</v>
      </c>
      <c r="L15140" t="s">
        <v>31</v>
      </c>
      <c r="M15140" t="s">
        <v>446</v>
      </c>
      <c r="N15140" t="s">
        <v>30</v>
      </c>
      <c r="O15140" t="s">
        <v>31</v>
      </c>
      <c r="P15140" t="s">
        <v>446</v>
      </c>
      <c r="Q15140" t="s">
        <v>1810</v>
      </c>
    </row>
    <row r="15141" spans="1:20" x14ac:dyDescent="0.4">
      <c r="A15141" t="s">
        <v>1811</v>
      </c>
      <c r="B15141" t="s">
        <v>1812</v>
      </c>
      <c r="C15141" t="s">
        <v>22</v>
      </c>
      <c r="D15141" t="s">
        <v>23</v>
      </c>
      <c r="E15141" t="s">
        <v>1813</v>
      </c>
      <c r="F15141" t="s">
        <v>25</v>
      </c>
      <c r="G15141" t="s">
        <v>1814</v>
      </c>
      <c r="H15141" t="s">
        <v>1233</v>
      </c>
      <c r="I15141" t="s">
        <v>1234</v>
      </c>
      <c r="J15141" t="s">
        <v>42</v>
      </c>
      <c r="K15141" t="s">
        <v>205</v>
      </c>
      <c r="L15141" t="s">
        <v>31</v>
      </c>
      <c r="M15141" t="s">
        <v>446</v>
      </c>
      <c r="N15141" t="s">
        <v>205</v>
      </c>
      <c r="O15141" t="s">
        <v>31</v>
      </c>
      <c r="P15141" t="s">
        <v>446</v>
      </c>
      <c r="Q15141" t="s">
        <v>1815</v>
      </c>
    </row>
    <row r="15142" spans="1:20" x14ac:dyDescent="0.4">
      <c r="A15142" t="s">
        <v>1816</v>
      </c>
      <c r="B15142" t="s">
        <v>1817</v>
      </c>
      <c r="C15142" t="s">
        <v>22</v>
      </c>
      <c r="D15142" t="s">
        <v>23</v>
      </c>
      <c r="E15142" t="s">
        <v>1813</v>
      </c>
      <c r="F15142" t="s">
        <v>25</v>
      </c>
      <c r="G15142" t="s">
        <v>1818</v>
      </c>
      <c r="H15142" t="s">
        <v>873</v>
      </c>
      <c r="I15142" t="s">
        <v>874</v>
      </c>
      <c r="J15142" t="s">
        <v>301</v>
      </c>
      <c r="K15142" t="s">
        <v>205</v>
      </c>
      <c r="L15142" t="s">
        <v>31</v>
      </c>
      <c r="M15142" t="s">
        <v>446</v>
      </c>
      <c r="N15142" t="s">
        <v>205</v>
      </c>
      <c r="O15142" t="s">
        <v>31</v>
      </c>
      <c r="P15142" t="s">
        <v>446</v>
      </c>
      <c r="Q15142" t="s">
        <v>1819</v>
      </c>
    </row>
    <row r="15143" spans="1:20" x14ac:dyDescent="0.4">
      <c r="A15143" t="s">
        <v>1820</v>
      </c>
      <c r="B15143" t="s">
        <v>1821</v>
      </c>
      <c r="C15143" t="s">
        <v>22</v>
      </c>
      <c r="D15143" t="s">
        <v>23</v>
      </c>
      <c r="E15143" t="s">
        <v>24</v>
      </c>
      <c r="F15143" t="s">
        <v>25</v>
      </c>
      <c r="G15143" t="s">
        <v>1822</v>
      </c>
      <c r="H15143" t="s">
        <v>1823</v>
      </c>
      <c r="I15143" t="s">
        <v>1824</v>
      </c>
      <c r="J15143" t="s">
        <v>42</v>
      </c>
      <c r="K15143" t="s">
        <v>447</v>
      </c>
      <c r="L15143" t="s">
        <v>31</v>
      </c>
      <c r="M15143" t="s">
        <v>446</v>
      </c>
      <c r="N15143" t="s">
        <v>447</v>
      </c>
      <c r="O15143" t="s">
        <v>31</v>
      </c>
      <c r="P15143" t="s">
        <v>446</v>
      </c>
      <c r="Q15143" t="s">
        <v>1825</v>
      </c>
    </row>
    <row r="15144" spans="1:20" x14ac:dyDescent="0.4">
      <c r="A15144" t="s">
        <v>1826</v>
      </c>
      <c r="B15144" t="s">
        <v>1827</v>
      </c>
      <c r="C15144" t="s">
        <v>22</v>
      </c>
      <c r="D15144" t="s">
        <v>23</v>
      </c>
      <c r="E15144" t="s">
        <v>24</v>
      </c>
      <c r="F15144" t="s">
        <v>25</v>
      </c>
      <c r="G15144" t="s">
        <v>1828</v>
      </c>
      <c r="H15144" t="s">
        <v>1829</v>
      </c>
      <c r="I15144" t="s">
        <v>1830</v>
      </c>
      <c r="J15144" t="s">
        <v>274</v>
      </c>
      <c r="K15144" t="s">
        <v>30</v>
      </c>
      <c r="L15144" t="s">
        <v>31</v>
      </c>
      <c r="M15144" t="s">
        <v>446</v>
      </c>
      <c r="N15144" t="s">
        <v>30</v>
      </c>
      <c r="O15144" t="s">
        <v>31</v>
      </c>
      <c r="P15144" t="s">
        <v>446</v>
      </c>
      <c r="Q15144" t="s">
        <v>1831</v>
      </c>
      <c r="R15144" t="s">
        <v>31</v>
      </c>
      <c r="S15144" t="s">
        <v>303</v>
      </c>
      <c r="T15144" t="s">
        <v>438</v>
      </c>
    </row>
    <row r="15145" spans="1:20" x14ac:dyDescent="0.4">
      <c r="A15145" t="s">
        <v>1832</v>
      </c>
      <c r="B15145" t="s">
        <v>1833</v>
      </c>
      <c r="C15145" t="s">
        <v>22</v>
      </c>
      <c r="D15145" t="s">
        <v>23</v>
      </c>
      <c r="E15145" t="s">
        <v>24</v>
      </c>
      <c r="F15145" t="s">
        <v>25</v>
      </c>
      <c r="G15145" t="s">
        <v>1834</v>
      </c>
      <c r="H15145" t="s">
        <v>1835</v>
      </c>
      <c r="I15145" t="s">
        <v>1836</v>
      </c>
      <c r="J15145" t="s">
        <v>53</v>
      </c>
      <c r="K15145" t="s">
        <v>447</v>
      </c>
      <c r="L15145" t="s">
        <v>31</v>
      </c>
      <c r="M15145" t="s">
        <v>446</v>
      </c>
      <c r="N15145" t="s">
        <v>447</v>
      </c>
      <c r="O15145" t="s">
        <v>31</v>
      </c>
      <c r="P15145" t="s">
        <v>446</v>
      </c>
      <c r="Q15145" t="s">
        <v>1837</v>
      </c>
    </row>
    <row r="15146" spans="1:20" x14ac:dyDescent="0.4">
      <c r="A15146" t="s">
        <v>1838</v>
      </c>
      <c r="B15146" t="s">
        <v>1839</v>
      </c>
      <c r="C15146" t="s">
        <v>22</v>
      </c>
      <c r="D15146" t="s">
        <v>23</v>
      </c>
      <c r="E15146" t="s">
        <v>49</v>
      </c>
      <c r="F15146" t="s">
        <v>25</v>
      </c>
      <c r="G15146" t="s">
        <v>1840</v>
      </c>
      <c r="H15146" t="s">
        <v>1841</v>
      </c>
      <c r="I15146" t="s">
        <v>1842</v>
      </c>
      <c r="J15146" t="s">
        <v>94</v>
      </c>
      <c r="K15146" t="s">
        <v>1112</v>
      </c>
      <c r="L15146" t="s">
        <v>31</v>
      </c>
      <c r="M15146" t="s">
        <v>446</v>
      </c>
      <c r="N15146" t="s">
        <v>1112</v>
      </c>
      <c r="O15146" t="s">
        <v>31</v>
      </c>
      <c r="P15146" t="s">
        <v>446</v>
      </c>
      <c r="Q15146" t="s">
        <v>1843</v>
      </c>
    </row>
    <row r="15147" spans="1:20" x14ac:dyDescent="0.4">
      <c r="A15147" t="s">
        <v>1844</v>
      </c>
      <c r="B15147" t="s">
        <v>1845</v>
      </c>
      <c r="C15147" t="s">
        <v>22</v>
      </c>
      <c r="D15147" t="s">
        <v>23</v>
      </c>
      <c r="E15147" t="s">
        <v>792</v>
      </c>
      <c r="F15147" t="s">
        <v>25</v>
      </c>
      <c r="G15147" t="s">
        <v>1846</v>
      </c>
      <c r="H15147" t="s">
        <v>543</v>
      </c>
      <c r="I15147" t="s">
        <v>544</v>
      </c>
      <c r="J15147" t="s">
        <v>87</v>
      </c>
      <c r="K15147" t="s">
        <v>43</v>
      </c>
      <c r="L15147" t="s">
        <v>31</v>
      </c>
      <c r="M15147" t="s">
        <v>446</v>
      </c>
      <c r="N15147" t="s">
        <v>43</v>
      </c>
      <c r="O15147" t="s">
        <v>31</v>
      </c>
      <c r="P15147" t="s">
        <v>446</v>
      </c>
      <c r="Q15147" t="s">
        <v>1847</v>
      </c>
    </row>
    <row r="15148" spans="1:20" x14ac:dyDescent="0.4">
      <c r="A15148" t="s">
        <v>1848</v>
      </c>
      <c r="B15148" t="s">
        <v>1849</v>
      </c>
      <c r="C15148" t="s">
        <v>22</v>
      </c>
      <c r="D15148" t="s">
        <v>23</v>
      </c>
      <c r="E15148" t="s">
        <v>1850</v>
      </c>
      <c r="F15148" t="s">
        <v>25</v>
      </c>
      <c r="G15148" t="s">
        <v>1851</v>
      </c>
      <c r="H15148" t="s">
        <v>1273</v>
      </c>
      <c r="I15148" t="s">
        <v>1274</v>
      </c>
      <c r="J15148" t="s">
        <v>274</v>
      </c>
      <c r="K15148" t="s">
        <v>195</v>
      </c>
      <c r="L15148" t="s">
        <v>31</v>
      </c>
      <c r="M15148" t="s">
        <v>446</v>
      </c>
      <c r="N15148" t="s">
        <v>195</v>
      </c>
      <c r="O15148" t="s">
        <v>31</v>
      </c>
      <c r="P15148" t="s">
        <v>446</v>
      </c>
      <c r="Q15148" t="s">
        <v>1852</v>
      </c>
      <c r="R15148" t="s">
        <v>31</v>
      </c>
      <c r="S15148" t="s">
        <v>280</v>
      </c>
      <c r="T15148" t="s">
        <v>1853</v>
      </c>
    </row>
    <row r="15149" spans="1:20" x14ac:dyDescent="0.4">
      <c r="A15149" t="s">
        <v>1861</v>
      </c>
      <c r="B15149" t="s">
        <v>1862</v>
      </c>
      <c r="C15149" t="s">
        <v>22</v>
      </c>
      <c r="D15149" t="s">
        <v>23</v>
      </c>
      <c r="E15149" t="s">
        <v>548</v>
      </c>
      <c r="F15149" t="s">
        <v>25</v>
      </c>
      <c r="G15149" t="s">
        <v>1863</v>
      </c>
      <c r="H15149" t="s">
        <v>1864</v>
      </c>
      <c r="I15149" t="s">
        <v>1865</v>
      </c>
      <c r="J15149" t="s">
        <v>94</v>
      </c>
      <c r="K15149" t="s">
        <v>205</v>
      </c>
      <c r="L15149" t="s">
        <v>31</v>
      </c>
      <c r="M15149" t="s">
        <v>446</v>
      </c>
      <c r="N15149" t="s">
        <v>205</v>
      </c>
      <c r="O15149" t="s">
        <v>31</v>
      </c>
      <c r="P15149" t="s">
        <v>446</v>
      </c>
      <c r="Q15149" t="s">
        <v>1866</v>
      </c>
    </row>
    <row r="15150" spans="1:20" x14ac:dyDescent="0.4">
      <c r="A15150" t="s">
        <v>1867</v>
      </c>
      <c r="B15150" t="s">
        <v>1868</v>
      </c>
      <c r="C15150" t="s">
        <v>22</v>
      </c>
      <c r="D15150" t="s">
        <v>23</v>
      </c>
      <c r="E15150" t="s">
        <v>569</v>
      </c>
      <c r="F15150" t="s">
        <v>25</v>
      </c>
      <c r="G15150" t="s">
        <v>1869</v>
      </c>
      <c r="H15150" t="s">
        <v>1870</v>
      </c>
      <c r="I15150" t="s">
        <v>1871</v>
      </c>
      <c r="J15150" t="s">
        <v>53</v>
      </c>
      <c r="K15150" t="s">
        <v>195</v>
      </c>
      <c r="L15150" t="s">
        <v>31</v>
      </c>
      <c r="M15150" t="s">
        <v>446</v>
      </c>
      <c r="N15150" t="s">
        <v>195</v>
      </c>
      <c r="O15150" t="s">
        <v>31</v>
      </c>
      <c r="P15150" t="s">
        <v>446</v>
      </c>
      <c r="Q15150" t="s">
        <v>1872</v>
      </c>
    </row>
    <row r="15151" spans="1:20" x14ac:dyDescent="0.4">
      <c r="A15151" t="s">
        <v>1873</v>
      </c>
      <c r="B15151" t="s">
        <v>1874</v>
      </c>
      <c r="C15151" t="s">
        <v>22</v>
      </c>
      <c r="D15151" t="s">
        <v>23</v>
      </c>
      <c r="E15151" t="s">
        <v>569</v>
      </c>
      <c r="F15151" t="s">
        <v>25</v>
      </c>
      <c r="G15151" t="s">
        <v>1875</v>
      </c>
      <c r="H15151" t="s">
        <v>837</v>
      </c>
      <c r="I15151" t="s">
        <v>838</v>
      </c>
      <c r="J15151" t="s">
        <v>53</v>
      </c>
      <c r="K15151" t="s">
        <v>30</v>
      </c>
      <c r="L15151" t="s">
        <v>31</v>
      </c>
      <c r="M15151" t="s">
        <v>446</v>
      </c>
      <c r="N15151" t="s">
        <v>30</v>
      </c>
      <c r="O15151" t="s">
        <v>31</v>
      </c>
      <c r="P15151" t="s">
        <v>446</v>
      </c>
      <c r="Q15151" t="s">
        <v>1876</v>
      </c>
    </row>
    <row r="15152" spans="1:20" x14ac:dyDescent="0.4">
      <c r="A15152" t="s">
        <v>1877</v>
      </c>
      <c r="B15152" t="s">
        <v>1878</v>
      </c>
      <c r="C15152" t="s">
        <v>22</v>
      </c>
      <c r="D15152" t="s">
        <v>23</v>
      </c>
      <c r="E15152" t="s">
        <v>569</v>
      </c>
      <c r="F15152" t="s">
        <v>25</v>
      </c>
      <c r="G15152" t="s">
        <v>1879</v>
      </c>
      <c r="H15152" t="s">
        <v>1648</v>
      </c>
      <c r="I15152" t="s">
        <v>1649</v>
      </c>
      <c r="J15152" t="s">
        <v>53</v>
      </c>
      <c r="K15152" t="s">
        <v>447</v>
      </c>
      <c r="L15152" t="s">
        <v>31</v>
      </c>
      <c r="M15152" t="s">
        <v>446</v>
      </c>
      <c r="N15152" t="s">
        <v>447</v>
      </c>
      <c r="O15152" t="s">
        <v>31</v>
      </c>
      <c r="P15152" t="s">
        <v>446</v>
      </c>
      <c r="Q15152" t="s">
        <v>1880</v>
      </c>
    </row>
    <row r="15153" spans="1:20" x14ac:dyDescent="0.4">
      <c r="A15153" t="s">
        <v>1881</v>
      </c>
      <c r="B15153" t="s">
        <v>1882</v>
      </c>
      <c r="C15153" t="s">
        <v>22</v>
      </c>
      <c r="D15153" t="s">
        <v>23</v>
      </c>
      <c r="E15153" t="s">
        <v>1883</v>
      </c>
      <c r="F15153" t="s">
        <v>25</v>
      </c>
      <c r="G15153" t="s">
        <v>1884</v>
      </c>
      <c r="H15153" t="s">
        <v>1885</v>
      </c>
      <c r="I15153" t="s">
        <v>1886</v>
      </c>
      <c r="J15153" t="s">
        <v>417</v>
      </c>
      <c r="K15153" t="s">
        <v>205</v>
      </c>
      <c r="L15153" t="s">
        <v>31</v>
      </c>
      <c r="M15153" t="s">
        <v>446</v>
      </c>
      <c r="N15153" t="s">
        <v>205</v>
      </c>
      <c r="O15153" t="s">
        <v>31</v>
      </c>
      <c r="P15153" t="s">
        <v>446</v>
      </c>
      <c r="Q15153" t="s">
        <v>1887</v>
      </c>
      <c r="R15153" t="s">
        <v>31</v>
      </c>
      <c r="S15153" t="s">
        <v>280</v>
      </c>
      <c r="T15153" t="s">
        <v>1888</v>
      </c>
    </row>
    <row r="15154" spans="1:20" x14ac:dyDescent="0.4">
      <c r="A15154" t="s">
        <v>1889</v>
      </c>
      <c r="B15154" t="s">
        <v>1890</v>
      </c>
      <c r="C15154" t="s">
        <v>22</v>
      </c>
      <c r="D15154" t="s">
        <v>23</v>
      </c>
      <c r="E15154" t="s">
        <v>1891</v>
      </c>
      <c r="F15154" t="s">
        <v>25</v>
      </c>
      <c r="G15154" t="s">
        <v>1892</v>
      </c>
      <c r="H15154" t="s">
        <v>1893</v>
      </c>
      <c r="I15154" t="s">
        <v>1894</v>
      </c>
      <c r="J15154" t="s">
        <v>87</v>
      </c>
      <c r="K15154" t="s">
        <v>108</v>
      </c>
      <c r="L15154" t="s">
        <v>31</v>
      </c>
      <c r="M15154" t="s">
        <v>446</v>
      </c>
      <c r="N15154" t="s">
        <v>108</v>
      </c>
      <c r="O15154" t="s">
        <v>31</v>
      </c>
      <c r="P15154" t="s">
        <v>446</v>
      </c>
      <c r="Q15154" t="s">
        <v>1895</v>
      </c>
    </row>
    <row r="15155" spans="1:20" x14ac:dyDescent="0.4">
      <c r="A15155" t="s">
        <v>1896</v>
      </c>
      <c r="B15155" t="s">
        <v>1897</v>
      </c>
      <c r="C15155" t="s">
        <v>22</v>
      </c>
      <c r="D15155" t="s">
        <v>23</v>
      </c>
      <c r="E15155" t="s">
        <v>1891</v>
      </c>
      <c r="F15155" t="s">
        <v>25</v>
      </c>
      <c r="G15155" t="s">
        <v>1898</v>
      </c>
      <c r="H15155" t="s">
        <v>1899</v>
      </c>
      <c r="I15155" t="s">
        <v>1900</v>
      </c>
      <c r="J15155" t="s">
        <v>94</v>
      </c>
      <c r="K15155" t="s">
        <v>649</v>
      </c>
      <c r="L15155" t="s">
        <v>31</v>
      </c>
      <c r="M15155" t="s">
        <v>446</v>
      </c>
      <c r="N15155" t="s">
        <v>649</v>
      </c>
      <c r="O15155" t="s">
        <v>31</v>
      </c>
      <c r="P15155" t="s">
        <v>446</v>
      </c>
      <c r="Q15155" t="s">
        <v>1901</v>
      </c>
    </row>
    <row r="15156" spans="1:20" x14ac:dyDescent="0.4">
      <c r="A15156" t="s">
        <v>1902</v>
      </c>
      <c r="B15156" t="s">
        <v>1903</v>
      </c>
      <c r="C15156" t="s">
        <v>22</v>
      </c>
      <c r="D15156" t="s">
        <v>23</v>
      </c>
      <c r="E15156" t="s">
        <v>1904</v>
      </c>
      <c r="F15156" t="s">
        <v>25</v>
      </c>
      <c r="G15156" t="s">
        <v>1905</v>
      </c>
      <c r="H15156" t="s">
        <v>1306</v>
      </c>
      <c r="I15156" t="s">
        <v>1307</v>
      </c>
      <c r="J15156" t="s">
        <v>87</v>
      </c>
      <c r="K15156" t="s">
        <v>205</v>
      </c>
      <c r="L15156" t="s">
        <v>31</v>
      </c>
      <c r="M15156" t="s">
        <v>446</v>
      </c>
      <c r="N15156" t="s">
        <v>205</v>
      </c>
      <c r="O15156" t="s">
        <v>31</v>
      </c>
      <c r="P15156" t="s">
        <v>446</v>
      </c>
      <c r="Q15156" t="s">
        <v>1906</v>
      </c>
    </row>
    <row r="15157" spans="1:20" x14ac:dyDescent="0.4">
      <c r="A15157" t="s">
        <v>1907</v>
      </c>
      <c r="B15157" t="s">
        <v>1908</v>
      </c>
      <c r="C15157" t="s">
        <v>22</v>
      </c>
      <c r="D15157" t="s">
        <v>23</v>
      </c>
      <c r="E15157" t="s">
        <v>1904</v>
      </c>
      <c r="F15157" t="s">
        <v>25</v>
      </c>
      <c r="G15157" t="s">
        <v>1909</v>
      </c>
      <c r="H15157" t="s">
        <v>253</v>
      </c>
      <c r="I15157" t="s">
        <v>254</v>
      </c>
      <c r="J15157" t="s">
        <v>94</v>
      </c>
      <c r="K15157" t="s">
        <v>205</v>
      </c>
      <c r="L15157" t="s">
        <v>31</v>
      </c>
      <c r="M15157" t="s">
        <v>446</v>
      </c>
      <c r="N15157" t="s">
        <v>205</v>
      </c>
      <c r="O15157" t="s">
        <v>31</v>
      </c>
      <c r="P15157" t="s">
        <v>446</v>
      </c>
      <c r="Q15157" t="s">
        <v>1910</v>
      </c>
    </row>
    <row r="15158" spans="1:20" x14ac:dyDescent="0.4">
      <c r="A15158" t="s">
        <v>1911</v>
      </c>
      <c r="B15158" t="s">
        <v>1912</v>
      </c>
      <c r="C15158" t="s">
        <v>22</v>
      </c>
      <c r="D15158" t="s">
        <v>23</v>
      </c>
      <c r="E15158" t="s">
        <v>151</v>
      </c>
      <c r="F15158" t="s">
        <v>25</v>
      </c>
      <c r="G15158" t="s">
        <v>1913</v>
      </c>
      <c r="H15158" t="s">
        <v>1561</v>
      </c>
      <c r="I15158" t="s">
        <v>1562</v>
      </c>
      <c r="J15158" t="s">
        <v>53</v>
      </c>
      <c r="K15158" t="s">
        <v>498</v>
      </c>
      <c r="L15158" t="s">
        <v>31</v>
      </c>
      <c r="M15158" t="s">
        <v>446</v>
      </c>
      <c r="N15158" t="s">
        <v>498</v>
      </c>
      <c r="O15158" t="s">
        <v>31</v>
      </c>
      <c r="P15158" t="s">
        <v>446</v>
      </c>
      <c r="Q15158" t="s">
        <v>1914</v>
      </c>
    </row>
    <row r="15159" spans="1:20" x14ac:dyDescent="0.4">
      <c r="A15159" t="s">
        <v>1922</v>
      </c>
      <c r="B15159" t="s">
        <v>1923</v>
      </c>
      <c r="C15159" t="s">
        <v>22</v>
      </c>
      <c r="D15159" t="s">
        <v>23</v>
      </c>
      <c r="E15159" t="s">
        <v>151</v>
      </c>
      <c r="F15159" t="s">
        <v>25</v>
      </c>
      <c r="G15159" t="s">
        <v>1924</v>
      </c>
      <c r="H15159" t="s">
        <v>837</v>
      </c>
      <c r="I15159" t="s">
        <v>838</v>
      </c>
      <c r="J15159" t="s">
        <v>53</v>
      </c>
      <c r="K15159" t="s">
        <v>108</v>
      </c>
      <c r="L15159" t="s">
        <v>31</v>
      </c>
      <c r="M15159" t="s">
        <v>446</v>
      </c>
      <c r="N15159" t="s">
        <v>108</v>
      </c>
      <c r="O15159" t="s">
        <v>31</v>
      </c>
      <c r="P15159" t="s">
        <v>446</v>
      </c>
      <c r="Q15159" t="s">
        <v>1925</v>
      </c>
    </row>
    <row r="15160" spans="1:20" x14ac:dyDescent="0.4">
      <c r="A15160" t="s">
        <v>1926</v>
      </c>
      <c r="B15160" t="s">
        <v>1927</v>
      </c>
      <c r="C15160" t="s">
        <v>22</v>
      </c>
      <c r="D15160" t="s">
        <v>23</v>
      </c>
      <c r="E15160" t="s">
        <v>151</v>
      </c>
      <c r="F15160" t="s">
        <v>25</v>
      </c>
      <c r="G15160" t="s">
        <v>1928</v>
      </c>
      <c r="H15160" t="s">
        <v>27</v>
      </c>
      <c r="I15160" t="s">
        <v>28</v>
      </c>
      <c r="J15160" t="s">
        <v>29</v>
      </c>
      <c r="K15160" t="s">
        <v>205</v>
      </c>
      <c r="L15160" t="s">
        <v>31</v>
      </c>
      <c r="M15160" t="s">
        <v>446</v>
      </c>
      <c r="N15160" t="s">
        <v>205</v>
      </c>
      <c r="O15160" t="s">
        <v>31</v>
      </c>
      <c r="P15160" t="s">
        <v>446</v>
      </c>
      <c r="Q15160" t="s">
        <v>1929</v>
      </c>
    </row>
    <row r="15161" spans="1:20" x14ac:dyDescent="0.4">
      <c r="A15161" t="s">
        <v>1926</v>
      </c>
      <c r="B15161" t="s">
        <v>1927</v>
      </c>
      <c r="C15161" t="s">
        <v>22</v>
      </c>
      <c r="D15161" t="s">
        <v>23</v>
      </c>
      <c r="E15161" t="s">
        <v>151</v>
      </c>
      <c r="F15161" t="s">
        <v>25</v>
      </c>
      <c r="G15161" t="s">
        <v>1928</v>
      </c>
      <c r="H15161" t="s">
        <v>27</v>
      </c>
      <c r="I15161" t="s">
        <v>28</v>
      </c>
      <c r="J15161" t="s">
        <v>29</v>
      </c>
      <c r="K15161" t="s">
        <v>205</v>
      </c>
      <c r="L15161" t="s">
        <v>31</v>
      </c>
      <c r="M15161" t="s">
        <v>446</v>
      </c>
      <c r="N15161" t="s">
        <v>158</v>
      </c>
      <c r="O15161" t="s">
        <v>31</v>
      </c>
      <c r="P15161" t="s">
        <v>446</v>
      </c>
      <c r="Q15161" t="s">
        <v>1929</v>
      </c>
    </row>
    <row r="15162" spans="1:20" x14ac:dyDescent="0.4">
      <c r="A15162" t="s">
        <v>1930</v>
      </c>
      <c r="B15162" t="s">
        <v>1931</v>
      </c>
      <c r="C15162" t="s">
        <v>22</v>
      </c>
      <c r="D15162" t="s">
        <v>23</v>
      </c>
      <c r="E15162" t="s">
        <v>151</v>
      </c>
      <c r="F15162" t="s">
        <v>25</v>
      </c>
      <c r="G15162" t="s">
        <v>1932</v>
      </c>
      <c r="H15162" t="s">
        <v>1933</v>
      </c>
      <c r="I15162" t="s">
        <v>1934</v>
      </c>
      <c r="J15162" t="s">
        <v>87</v>
      </c>
      <c r="K15162" t="s">
        <v>165</v>
      </c>
      <c r="L15162" t="s">
        <v>31</v>
      </c>
      <c r="M15162" t="s">
        <v>446</v>
      </c>
      <c r="N15162" t="s">
        <v>165</v>
      </c>
      <c r="O15162" t="s">
        <v>31</v>
      </c>
      <c r="P15162" t="s">
        <v>446</v>
      </c>
      <c r="Q15162" t="s">
        <v>1935</v>
      </c>
      <c r="R15162" t="s">
        <v>31</v>
      </c>
      <c r="S15162" t="s">
        <v>78</v>
      </c>
      <c r="T15162" t="s">
        <v>1936</v>
      </c>
    </row>
    <row r="15163" spans="1:20" x14ac:dyDescent="0.4">
      <c r="A15163" t="s">
        <v>1937</v>
      </c>
      <c r="B15163" t="s">
        <v>1938</v>
      </c>
      <c r="C15163" t="s">
        <v>22</v>
      </c>
      <c r="D15163" t="s">
        <v>23</v>
      </c>
      <c r="E15163" t="s">
        <v>151</v>
      </c>
      <c r="F15163" t="s">
        <v>25</v>
      </c>
      <c r="G15163" t="s">
        <v>1939</v>
      </c>
      <c r="H15163" t="s">
        <v>517</v>
      </c>
      <c r="I15163" t="s">
        <v>518</v>
      </c>
      <c r="J15163" t="s">
        <v>87</v>
      </c>
      <c r="K15163" t="s">
        <v>158</v>
      </c>
      <c r="L15163" t="s">
        <v>31</v>
      </c>
      <c r="M15163" t="s">
        <v>446</v>
      </c>
      <c r="N15163" t="s">
        <v>158</v>
      </c>
      <c r="O15163" t="s">
        <v>31</v>
      </c>
      <c r="P15163" t="s">
        <v>446</v>
      </c>
      <c r="Q15163" t="s">
        <v>1940</v>
      </c>
    </row>
    <row r="15164" spans="1:20" x14ac:dyDescent="0.4">
      <c r="A15164" t="s">
        <v>1941</v>
      </c>
      <c r="B15164" t="s">
        <v>1942</v>
      </c>
      <c r="C15164" t="s">
        <v>22</v>
      </c>
      <c r="D15164" t="s">
        <v>23</v>
      </c>
      <c r="E15164" t="s">
        <v>151</v>
      </c>
      <c r="F15164" t="s">
        <v>25</v>
      </c>
      <c r="G15164" t="s">
        <v>1943</v>
      </c>
      <c r="H15164" t="s">
        <v>1729</v>
      </c>
      <c r="I15164" t="s">
        <v>1730</v>
      </c>
      <c r="J15164" t="s">
        <v>87</v>
      </c>
      <c r="K15164" t="s">
        <v>205</v>
      </c>
      <c r="L15164" t="s">
        <v>31</v>
      </c>
      <c r="M15164" t="s">
        <v>446</v>
      </c>
      <c r="N15164" t="s">
        <v>205</v>
      </c>
      <c r="O15164" t="s">
        <v>31</v>
      </c>
      <c r="P15164" t="s">
        <v>446</v>
      </c>
      <c r="Q15164" t="s">
        <v>1944</v>
      </c>
    </row>
    <row r="15165" spans="1:20" x14ac:dyDescent="0.4">
      <c r="A15165" t="s">
        <v>1941</v>
      </c>
      <c r="B15165" t="s">
        <v>1942</v>
      </c>
      <c r="C15165" t="s">
        <v>22</v>
      </c>
      <c r="D15165" t="s">
        <v>23</v>
      </c>
      <c r="E15165" t="s">
        <v>151</v>
      </c>
      <c r="F15165" t="s">
        <v>25</v>
      </c>
      <c r="G15165" t="s">
        <v>1943</v>
      </c>
      <c r="H15165" t="s">
        <v>1729</v>
      </c>
      <c r="I15165" t="s">
        <v>1730</v>
      </c>
      <c r="J15165" t="s">
        <v>87</v>
      </c>
      <c r="K15165" t="s">
        <v>205</v>
      </c>
      <c r="L15165" t="s">
        <v>31</v>
      </c>
      <c r="M15165" t="s">
        <v>446</v>
      </c>
      <c r="N15165" t="s">
        <v>158</v>
      </c>
      <c r="O15165" t="s">
        <v>31</v>
      </c>
      <c r="P15165" t="s">
        <v>446</v>
      </c>
      <c r="Q15165" t="s">
        <v>1944</v>
      </c>
    </row>
    <row r="15166" spans="1:20" x14ac:dyDescent="0.4">
      <c r="A15166" t="s">
        <v>1945</v>
      </c>
      <c r="B15166" t="s">
        <v>1946</v>
      </c>
      <c r="C15166" t="s">
        <v>22</v>
      </c>
      <c r="D15166" t="s">
        <v>23</v>
      </c>
      <c r="E15166" t="s">
        <v>1947</v>
      </c>
      <c r="F15166" t="s">
        <v>25</v>
      </c>
      <c r="G15166" t="s">
        <v>1948</v>
      </c>
      <c r="H15166" t="s">
        <v>837</v>
      </c>
      <c r="I15166" t="s">
        <v>838</v>
      </c>
      <c r="J15166" t="s">
        <v>53</v>
      </c>
      <c r="K15166" t="s">
        <v>108</v>
      </c>
      <c r="L15166" t="s">
        <v>31</v>
      </c>
      <c r="M15166" t="s">
        <v>446</v>
      </c>
      <c r="N15166" t="s">
        <v>108</v>
      </c>
      <c r="O15166" t="s">
        <v>31</v>
      </c>
      <c r="P15166" t="s">
        <v>446</v>
      </c>
      <c r="Q15166" t="s">
        <v>1949</v>
      </c>
    </row>
    <row r="15167" spans="1:20" x14ac:dyDescent="0.4">
      <c r="A15167" t="s">
        <v>1950</v>
      </c>
      <c r="B15167" t="s">
        <v>1951</v>
      </c>
      <c r="C15167" t="s">
        <v>22</v>
      </c>
      <c r="D15167" t="s">
        <v>23</v>
      </c>
      <c r="E15167" t="s">
        <v>1947</v>
      </c>
      <c r="F15167" t="s">
        <v>25</v>
      </c>
      <c r="G15167" t="s">
        <v>1952</v>
      </c>
      <c r="H15167" t="s">
        <v>837</v>
      </c>
      <c r="I15167" t="s">
        <v>838</v>
      </c>
      <c r="J15167" t="s">
        <v>53</v>
      </c>
      <c r="K15167" t="s">
        <v>108</v>
      </c>
      <c r="L15167" t="s">
        <v>31</v>
      </c>
      <c r="M15167" t="s">
        <v>446</v>
      </c>
      <c r="N15167" t="s">
        <v>108</v>
      </c>
      <c r="O15167" t="s">
        <v>31</v>
      </c>
      <c r="P15167" t="s">
        <v>446</v>
      </c>
      <c r="Q15167" t="s">
        <v>1953</v>
      </c>
    </row>
    <row r="15168" spans="1:20" x14ac:dyDescent="0.4">
      <c r="A15168" t="s">
        <v>1954</v>
      </c>
      <c r="B15168" t="s">
        <v>1955</v>
      </c>
      <c r="C15168" t="s">
        <v>22</v>
      </c>
      <c r="D15168" t="s">
        <v>23</v>
      </c>
      <c r="E15168" t="s">
        <v>1947</v>
      </c>
      <c r="F15168" t="s">
        <v>25</v>
      </c>
      <c r="G15168" t="s">
        <v>1956</v>
      </c>
      <c r="H15168" t="s">
        <v>837</v>
      </c>
      <c r="I15168" t="s">
        <v>838</v>
      </c>
      <c r="J15168" t="s">
        <v>53</v>
      </c>
      <c r="K15168" t="s">
        <v>108</v>
      </c>
      <c r="L15168" t="s">
        <v>31</v>
      </c>
      <c r="M15168" t="s">
        <v>446</v>
      </c>
      <c r="N15168" t="s">
        <v>108</v>
      </c>
      <c r="O15168" t="s">
        <v>31</v>
      </c>
      <c r="P15168" t="s">
        <v>446</v>
      </c>
      <c r="Q15168" t="s">
        <v>1957</v>
      </c>
      <c r="R15168" t="s">
        <v>31</v>
      </c>
      <c r="S15168" t="s">
        <v>197</v>
      </c>
      <c r="T15168" t="s">
        <v>1958</v>
      </c>
    </row>
    <row r="15169" spans="1:20" x14ac:dyDescent="0.4">
      <c r="A15169" t="s">
        <v>1959</v>
      </c>
      <c r="B15169" t="s">
        <v>1960</v>
      </c>
      <c r="C15169" t="s">
        <v>22</v>
      </c>
      <c r="D15169" t="s">
        <v>23</v>
      </c>
      <c r="E15169" t="s">
        <v>1947</v>
      </c>
      <c r="F15169" t="s">
        <v>25</v>
      </c>
      <c r="G15169" t="s">
        <v>1961</v>
      </c>
      <c r="H15169" t="s">
        <v>837</v>
      </c>
      <c r="I15169" t="s">
        <v>838</v>
      </c>
      <c r="J15169" t="s">
        <v>53</v>
      </c>
      <c r="K15169" t="s">
        <v>108</v>
      </c>
      <c r="L15169" t="s">
        <v>31</v>
      </c>
      <c r="M15169" t="s">
        <v>446</v>
      </c>
      <c r="N15169" t="s">
        <v>108</v>
      </c>
      <c r="O15169" t="s">
        <v>31</v>
      </c>
      <c r="P15169" t="s">
        <v>446</v>
      </c>
      <c r="Q15169" t="s">
        <v>1962</v>
      </c>
    </row>
    <row r="15170" spans="1:20" x14ac:dyDescent="0.4">
      <c r="A15170" t="s">
        <v>1963</v>
      </c>
      <c r="B15170" t="s">
        <v>1964</v>
      </c>
      <c r="C15170" t="s">
        <v>22</v>
      </c>
      <c r="D15170" t="s">
        <v>23</v>
      </c>
      <c r="E15170" t="s">
        <v>1947</v>
      </c>
      <c r="F15170" t="s">
        <v>25</v>
      </c>
      <c r="G15170" t="s">
        <v>1965</v>
      </c>
      <c r="H15170" t="s">
        <v>837</v>
      </c>
      <c r="I15170" t="s">
        <v>838</v>
      </c>
      <c r="J15170" t="s">
        <v>53</v>
      </c>
      <c r="K15170" t="s">
        <v>108</v>
      </c>
      <c r="L15170" t="s">
        <v>31</v>
      </c>
      <c r="M15170" t="s">
        <v>446</v>
      </c>
      <c r="N15170" t="s">
        <v>108</v>
      </c>
      <c r="O15170" t="s">
        <v>31</v>
      </c>
      <c r="P15170" t="s">
        <v>446</v>
      </c>
      <c r="Q15170" t="s">
        <v>1966</v>
      </c>
    </row>
    <row r="15171" spans="1:20" x14ac:dyDescent="0.4">
      <c r="A15171" t="s">
        <v>1980</v>
      </c>
      <c r="B15171" t="s">
        <v>1981</v>
      </c>
      <c r="C15171" t="s">
        <v>22</v>
      </c>
      <c r="D15171" t="s">
        <v>23</v>
      </c>
      <c r="E15171" t="s">
        <v>1947</v>
      </c>
      <c r="F15171" t="s">
        <v>25</v>
      </c>
      <c r="G15171" t="s">
        <v>1982</v>
      </c>
      <c r="H15171" t="s">
        <v>1444</v>
      </c>
      <c r="I15171" t="s">
        <v>1445</v>
      </c>
      <c r="J15171" t="s">
        <v>87</v>
      </c>
      <c r="K15171" t="s">
        <v>108</v>
      </c>
      <c r="L15171" t="s">
        <v>31</v>
      </c>
      <c r="M15171" t="s">
        <v>446</v>
      </c>
      <c r="N15171" t="s">
        <v>108</v>
      </c>
      <c r="O15171" t="s">
        <v>31</v>
      </c>
      <c r="P15171" t="s">
        <v>446</v>
      </c>
      <c r="Q15171" t="s">
        <v>1983</v>
      </c>
    </row>
    <row r="15172" spans="1:20" x14ac:dyDescent="0.4">
      <c r="A15172" t="s">
        <v>1984</v>
      </c>
      <c r="B15172" t="s">
        <v>1985</v>
      </c>
      <c r="C15172" t="s">
        <v>22</v>
      </c>
      <c r="D15172" t="s">
        <v>23</v>
      </c>
      <c r="E15172" t="s">
        <v>1947</v>
      </c>
      <c r="F15172" t="s">
        <v>25</v>
      </c>
      <c r="G15172" t="s">
        <v>1986</v>
      </c>
      <c r="H15172" t="s">
        <v>837</v>
      </c>
      <c r="I15172" t="s">
        <v>838</v>
      </c>
      <c r="J15172" t="s">
        <v>53</v>
      </c>
      <c r="K15172" t="s">
        <v>108</v>
      </c>
      <c r="L15172" t="s">
        <v>31</v>
      </c>
      <c r="M15172" t="s">
        <v>446</v>
      </c>
      <c r="N15172" t="s">
        <v>108</v>
      </c>
      <c r="O15172" t="s">
        <v>31</v>
      </c>
      <c r="P15172" t="s">
        <v>446</v>
      </c>
      <c r="Q15172" t="s">
        <v>1987</v>
      </c>
    </row>
    <row r="15173" spans="1:20" x14ac:dyDescent="0.4">
      <c r="A15173" t="s">
        <v>1988</v>
      </c>
      <c r="B15173" t="s">
        <v>1989</v>
      </c>
      <c r="C15173" t="s">
        <v>22</v>
      </c>
      <c r="D15173" t="s">
        <v>23</v>
      </c>
      <c r="E15173" t="s">
        <v>1947</v>
      </c>
      <c r="F15173" t="s">
        <v>25</v>
      </c>
      <c r="G15173" t="s">
        <v>1990</v>
      </c>
      <c r="H15173" t="s">
        <v>1991</v>
      </c>
      <c r="I15173" t="s">
        <v>1992</v>
      </c>
      <c r="J15173" t="s">
        <v>42</v>
      </c>
      <c r="K15173" t="s">
        <v>158</v>
      </c>
      <c r="L15173" t="s">
        <v>31</v>
      </c>
      <c r="M15173" t="s">
        <v>446</v>
      </c>
      <c r="N15173" t="s">
        <v>158</v>
      </c>
      <c r="O15173" t="s">
        <v>31</v>
      </c>
      <c r="P15173" t="s">
        <v>446</v>
      </c>
      <c r="Q15173" t="s">
        <v>1993</v>
      </c>
      <c r="R15173" t="s">
        <v>31</v>
      </c>
      <c r="S15173" t="s">
        <v>197</v>
      </c>
      <c r="T15173" t="s">
        <v>1994</v>
      </c>
    </row>
    <row r="15174" spans="1:20" x14ac:dyDescent="0.4">
      <c r="A15174" t="s">
        <v>1995</v>
      </c>
      <c r="B15174" t="s">
        <v>1996</v>
      </c>
      <c r="C15174" t="s">
        <v>22</v>
      </c>
      <c r="D15174" t="s">
        <v>23</v>
      </c>
      <c r="E15174" t="s">
        <v>1947</v>
      </c>
      <c r="F15174" t="s">
        <v>25</v>
      </c>
      <c r="G15174" t="s">
        <v>1997</v>
      </c>
      <c r="H15174" t="s">
        <v>837</v>
      </c>
      <c r="I15174" t="s">
        <v>838</v>
      </c>
      <c r="J15174" t="s">
        <v>53</v>
      </c>
      <c r="K15174" t="s">
        <v>108</v>
      </c>
      <c r="L15174" t="s">
        <v>31</v>
      </c>
      <c r="M15174" t="s">
        <v>446</v>
      </c>
      <c r="N15174" t="s">
        <v>108</v>
      </c>
      <c r="O15174" t="s">
        <v>31</v>
      </c>
      <c r="P15174" t="s">
        <v>446</v>
      </c>
      <c r="Q15174" t="s">
        <v>1998</v>
      </c>
    </row>
    <row r="15175" spans="1:20" x14ac:dyDescent="0.4">
      <c r="A15175" t="s">
        <v>1999</v>
      </c>
      <c r="B15175" t="s">
        <v>2000</v>
      </c>
      <c r="C15175" t="s">
        <v>22</v>
      </c>
      <c r="D15175" t="s">
        <v>23</v>
      </c>
      <c r="E15175" t="s">
        <v>1947</v>
      </c>
      <c r="F15175" t="s">
        <v>25</v>
      </c>
      <c r="G15175" t="s">
        <v>2001</v>
      </c>
      <c r="H15175" t="s">
        <v>837</v>
      </c>
      <c r="I15175" t="s">
        <v>838</v>
      </c>
      <c r="J15175" t="s">
        <v>53</v>
      </c>
      <c r="K15175" t="s">
        <v>108</v>
      </c>
      <c r="L15175" t="s">
        <v>31</v>
      </c>
      <c r="M15175" t="s">
        <v>446</v>
      </c>
      <c r="N15175" t="s">
        <v>108</v>
      </c>
      <c r="O15175" t="s">
        <v>31</v>
      </c>
      <c r="P15175" t="s">
        <v>446</v>
      </c>
      <c r="Q15175" t="s">
        <v>2002</v>
      </c>
      <c r="R15175" t="s">
        <v>31</v>
      </c>
      <c r="S15175" t="s">
        <v>197</v>
      </c>
      <c r="T15175" t="s">
        <v>2003</v>
      </c>
    </row>
    <row r="15176" spans="1:20" x14ac:dyDescent="0.4">
      <c r="A15176" t="s">
        <v>2004</v>
      </c>
      <c r="B15176" t="s">
        <v>2005</v>
      </c>
      <c r="C15176" t="s">
        <v>22</v>
      </c>
      <c r="D15176" t="s">
        <v>23</v>
      </c>
      <c r="E15176" t="s">
        <v>1947</v>
      </c>
      <c r="F15176" t="s">
        <v>25</v>
      </c>
      <c r="G15176" t="s">
        <v>2006</v>
      </c>
      <c r="H15176" t="s">
        <v>837</v>
      </c>
      <c r="I15176" t="s">
        <v>838</v>
      </c>
      <c r="J15176" t="s">
        <v>53</v>
      </c>
      <c r="K15176" t="s">
        <v>108</v>
      </c>
      <c r="L15176" t="s">
        <v>31</v>
      </c>
      <c r="M15176" t="s">
        <v>446</v>
      </c>
      <c r="N15176" t="s">
        <v>108</v>
      </c>
      <c r="O15176" t="s">
        <v>31</v>
      </c>
      <c r="P15176" t="s">
        <v>446</v>
      </c>
      <c r="Q15176" t="s">
        <v>2007</v>
      </c>
    </row>
    <row r="15177" spans="1:20" x14ac:dyDescent="0.4">
      <c r="A15177" t="s">
        <v>2008</v>
      </c>
      <c r="B15177" t="s">
        <v>2009</v>
      </c>
      <c r="C15177" t="s">
        <v>22</v>
      </c>
      <c r="D15177" t="s">
        <v>23</v>
      </c>
      <c r="E15177" t="s">
        <v>1947</v>
      </c>
      <c r="F15177" t="s">
        <v>25</v>
      </c>
      <c r="G15177" t="s">
        <v>2010</v>
      </c>
      <c r="H15177" t="s">
        <v>837</v>
      </c>
      <c r="I15177" t="s">
        <v>838</v>
      </c>
      <c r="J15177" t="s">
        <v>53</v>
      </c>
      <c r="K15177" t="s">
        <v>108</v>
      </c>
      <c r="L15177" t="s">
        <v>31</v>
      </c>
      <c r="M15177" t="s">
        <v>446</v>
      </c>
      <c r="N15177" t="s">
        <v>108</v>
      </c>
      <c r="O15177" t="s">
        <v>31</v>
      </c>
      <c r="P15177" t="s">
        <v>446</v>
      </c>
      <c r="Q15177" t="s">
        <v>2011</v>
      </c>
    </row>
    <row r="15178" spans="1:20" x14ac:dyDescent="0.4">
      <c r="A15178" t="s">
        <v>2012</v>
      </c>
      <c r="B15178" t="s">
        <v>2013</v>
      </c>
      <c r="C15178" t="s">
        <v>22</v>
      </c>
      <c r="D15178" t="s">
        <v>23</v>
      </c>
      <c r="E15178" t="s">
        <v>1947</v>
      </c>
      <c r="F15178" t="s">
        <v>25</v>
      </c>
      <c r="G15178" t="s">
        <v>2014</v>
      </c>
      <c r="H15178" t="s">
        <v>837</v>
      </c>
      <c r="I15178" t="s">
        <v>838</v>
      </c>
      <c r="J15178" t="s">
        <v>53</v>
      </c>
      <c r="K15178" t="s">
        <v>108</v>
      </c>
      <c r="L15178" t="s">
        <v>31</v>
      </c>
      <c r="M15178" t="s">
        <v>446</v>
      </c>
      <c r="N15178" t="s">
        <v>108</v>
      </c>
      <c r="O15178" t="s">
        <v>31</v>
      </c>
      <c r="P15178" t="s">
        <v>446</v>
      </c>
      <c r="Q15178" t="s">
        <v>2015</v>
      </c>
    </row>
    <row r="15179" spans="1:20" x14ac:dyDescent="0.4">
      <c r="A15179" t="s">
        <v>2016</v>
      </c>
      <c r="B15179" t="s">
        <v>2017</v>
      </c>
      <c r="C15179" t="s">
        <v>22</v>
      </c>
      <c r="D15179" t="s">
        <v>23</v>
      </c>
      <c r="E15179" t="s">
        <v>1947</v>
      </c>
      <c r="F15179" t="s">
        <v>25</v>
      </c>
      <c r="G15179" t="s">
        <v>2018</v>
      </c>
      <c r="H15179" t="s">
        <v>837</v>
      </c>
      <c r="I15179" t="s">
        <v>838</v>
      </c>
      <c r="J15179" t="s">
        <v>53</v>
      </c>
      <c r="K15179" t="s">
        <v>108</v>
      </c>
      <c r="L15179" t="s">
        <v>31</v>
      </c>
      <c r="M15179" t="s">
        <v>446</v>
      </c>
      <c r="N15179" t="s">
        <v>108</v>
      </c>
      <c r="O15179" t="s">
        <v>31</v>
      </c>
      <c r="P15179" t="s">
        <v>446</v>
      </c>
      <c r="Q15179" t="s">
        <v>2019</v>
      </c>
    </row>
    <row r="15180" spans="1:20" x14ac:dyDescent="0.4">
      <c r="A15180" t="s">
        <v>2020</v>
      </c>
      <c r="B15180" t="s">
        <v>2021</v>
      </c>
      <c r="C15180" t="s">
        <v>22</v>
      </c>
      <c r="D15180" t="s">
        <v>23</v>
      </c>
      <c r="E15180" t="s">
        <v>593</v>
      </c>
      <c r="F15180" t="s">
        <v>25</v>
      </c>
      <c r="G15180" t="s">
        <v>2022</v>
      </c>
      <c r="H15180" t="s">
        <v>2023</v>
      </c>
      <c r="I15180" t="s">
        <v>2024</v>
      </c>
      <c r="J15180" t="s">
        <v>42</v>
      </c>
      <c r="K15180" t="s">
        <v>205</v>
      </c>
      <c r="L15180" t="s">
        <v>31</v>
      </c>
      <c r="M15180" t="s">
        <v>446</v>
      </c>
      <c r="N15180" t="s">
        <v>205</v>
      </c>
      <c r="O15180" t="s">
        <v>31</v>
      </c>
      <c r="P15180" t="s">
        <v>446</v>
      </c>
      <c r="Q15180" t="s">
        <v>2025</v>
      </c>
    </row>
    <row r="15181" spans="1:20" x14ac:dyDescent="0.4">
      <c r="A15181" t="s">
        <v>2031</v>
      </c>
      <c r="B15181" t="s">
        <v>2032</v>
      </c>
      <c r="C15181" t="s">
        <v>22</v>
      </c>
      <c r="D15181" t="s">
        <v>23</v>
      </c>
      <c r="E15181" t="s">
        <v>593</v>
      </c>
      <c r="F15181" t="s">
        <v>25</v>
      </c>
      <c r="G15181" t="s">
        <v>2033</v>
      </c>
      <c r="H15181" t="s">
        <v>1760</v>
      </c>
      <c r="I15181" t="s">
        <v>1761</v>
      </c>
      <c r="J15181" t="s">
        <v>383</v>
      </c>
      <c r="K15181" t="s">
        <v>30</v>
      </c>
      <c r="L15181" t="s">
        <v>31</v>
      </c>
      <c r="M15181" t="s">
        <v>446</v>
      </c>
      <c r="N15181" t="s">
        <v>30</v>
      </c>
      <c r="O15181" t="s">
        <v>31</v>
      </c>
      <c r="P15181" t="s">
        <v>446</v>
      </c>
      <c r="Q15181" t="s">
        <v>2034</v>
      </c>
      <c r="R15181" t="s">
        <v>31</v>
      </c>
      <c r="S15181" t="s">
        <v>175</v>
      </c>
      <c r="T15181" t="s">
        <v>2035</v>
      </c>
    </row>
    <row r="15182" spans="1:20" x14ac:dyDescent="0.4">
      <c r="A15182" t="s">
        <v>2036</v>
      </c>
      <c r="B15182" t="s">
        <v>2037</v>
      </c>
      <c r="C15182" t="s">
        <v>22</v>
      </c>
      <c r="D15182" t="s">
        <v>23</v>
      </c>
      <c r="E15182" t="s">
        <v>624</v>
      </c>
      <c r="F15182" t="s">
        <v>25</v>
      </c>
      <c r="G15182" t="s">
        <v>2038</v>
      </c>
      <c r="H15182" t="s">
        <v>2039</v>
      </c>
      <c r="I15182" t="s">
        <v>2040</v>
      </c>
      <c r="J15182" t="s">
        <v>42</v>
      </c>
      <c r="K15182" t="s">
        <v>205</v>
      </c>
      <c r="L15182" t="s">
        <v>31</v>
      </c>
      <c r="M15182" t="s">
        <v>446</v>
      </c>
      <c r="N15182" t="s">
        <v>205</v>
      </c>
      <c r="O15182" t="s">
        <v>31</v>
      </c>
      <c r="P15182" t="s">
        <v>446</v>
      </c>
      <c r="Q15182" t="s">
        <v>2041</v>
      </c>
    </row>
    <row r="15183" spans="1:20" x14ac:dyDescent="0.4">
      <c r="A15183" t="s">
        <v>2042</v>
      </c>
      <c r="B15183" t="s">
        <v>2043</v>
      </c>
      <c r="C15183" t="s">
        <v>22</v>
      </c>
      <c r="D15183" t="s">
        <v>23</v>
      </c>
      <c r="E15183" t="s">
        <v>624</v>
      </c>
      <c r="F15183" t="s">
        <v>25</v>
      </c>
      <c r="G15183" t="s">
        <v>2044</v>
      </c>
      <c r="H15183" t="s">
        <v>2039</v>
      </c>
      <c r="I15183" t="s">
        <v>2040</v>
      </c>
      <c r="J15183" t="s">
        <v>42</v>
      </c>
      <c r="K15183" t="s">
        <v>205</v>
      </c>
      <c r="L15183" t="s">
        <v>31</v>
      </c>
      <c r="M15183" t="s">
        <v>446</v>
      </c>
      <c r="N15183" t="s">
        <v>205</v>
      </c>
      <c r="O15183" t="s">
        <v>31</v>
      </c>
      <c r="P15183" t="s">
        <v>446</v>
      </c>
      <c r="Q15183" t="s">
        <v>2045</v>
      </c>
    </row>
    <row r="15184" spans="1:20" x14ac:dyDescent="0.4">
      <c r="A15184" t="s">
        <v>2046</v>
      </c>
      <c r="B15184" t="s">
        <v>2047</v>
      </c>
      <c r="C15184" t="s">
        <v>22</v>
      </c>
      <c r="D15184" t="s">
        <v>23</v>
      </c>
      <c r="E15184" t="s">
        <v>2048</v>
      </c>
      <c r="F15184" t="s">
        <v>25</v>
      </c>
      <c r="G15184" t="s">
        <v>2049</v>
      </c>
      <c r="H15184" t="s">
        <v>2050</v>
      </c>
      <c r="I15184" t="s">
        <v>2051</v>
      </c>
      <c r="J15184" t="s">
        <v>94</v>
      </c>
      <c r="K15184" t="s">
        <v>205</v>
      </c>
      <c r="L15184" t="s">
        <v>31</v>
      </c>
      <c r="M15184" t="s">
        <v>446</v>
      </c>
      <c r="N15184" t="s">
        <v>205</v>
      </c>
      <c r="O15184" t="s">
        <v>31</v>
      </c>
      <c r="P15184" t="s">
        <v>446</v>
      </c>
      <c r="Q15184" t="s">
        <v>2052</v>
      </c>
    </row>
    <row r="15185" spans="1:20" x14ac:dyDescent="0.4">
      <c r="A15185" t="s">
        <v>2053</v>
      </c>
      <c r="B15185" t="s">
        <v>2054</v>
      </c>
      <c r="C15185" t="s">
        <v>22</v>
      </c>
      <c r="D15185" t="s">
        <v>23</v>
      </c>
      <c r="E15185" t="s">
        <v>2055</v>
      </c>
      <c r="F15185" t="s">
        <v>25</v>
      </c>
      <c r="G15185" t="s">
        <v>2056</v>
      </c>
      <c r="H15185" t="s">
        <v>496</v>
      </c>
      <c r="I15185" t="s">
        <v>497</v>
      </c>
      <c r="J15185" t="s">
        <v>94</v>
      </c>
      <c r="K15185" t="s">
        <v>498</v>
      </c>
      <c r="L15185" t="s">
        <v>31</v>
      </c>
      <c r="M15185" t="s">
        <v>446</v>
      </c>
      <c r="N15185" t="s">
        <v>498</v>
      </c>
      <c r="O15185" t="s">
        <v>31</v>
      </c>
      <c r="P15185" t="s">
        <v>446</v>
      </c>
      <c r="Q15185" t="s">
        <v>2057</v>
      </c>
    </row>
    <row r="15186" spans="1:20" x14ac:dyDescent="0.4">
      <c r="A15186" t="s">
        <v>2058</v>
      </c>
      <c r="B15186" t="s">
        <v>2059</v>
      </c>
      <c r="C15186" t="s">
        <v>22</v>
      </c>
      <c r="D15186" t="s">
        <v>23</v>
      </c>
      <c r="E15186" t="s">
        <v>638</v>
      </c>
      <c r="F15186" t="s">
        <v>25</v>
      </c>
      <c r="G15186" t="s">
        <v>2060</v>
      </c>
      <c r="H15186" t="s">
        <v>2061</v>
      </c>
      <c r="I15186" t="s">
        <v>2062</v>
      </c>
      <c r="J15186" t="s">
        <v>42</v>
      </c>
      <c r="K15186" t="s">
        <v>205</v>
      </c>
      <c r="L15186" t="s">
        <v>31</v>
      </c>
      <c r="M15186" t="s">
        <v>446</v>
      </c>
      <c r="N15186" t="s">
        <v>205</v>
      </c>
      <c r="O15186" t="s">
        <v>31</v>
      </c>
      <c r="P15186" t="s">
        <v>446</v>
      </c>
      <c r="Q15186" t="s">
        <v>2063</v>
      </c>
      <c r="R15186" t="s">
        <v>31</v>
      </c>
      <c r="S15186" t="s">
        <v>419</v>
      </c>
      <c r="T15186" t="s">
        <v>2064</v>
      </c>
    </row>
    <row r="15187" spans="1:20" x14ac:dyDescent="0.4">
      <c r="A15187" t="s">
        <v>2065</v>
      </c>
      <c r="B15187" t="s">
        <v>2066</v>
      </c>
      <c r="C15187" t="s">
        <v>22</v>
      </c>
      <c r="D15187" t="s">
        <v>23</v>
      </c>
      <c r="E15187" t="s">
        <v>645</v>
      </c>
      <c r="F15187" t="s">
        <v>25</v>
      </c>
      <c r="G15187" t="s">
        <v>2067</v>
      </c>
      <c r="H15187" t="s">
        <v>1648</v>
      </c>
      <c r="I15187" t="s">
        <v>1649</v>
      </c>
      <c r="J15187" t="s">
        <v>53</v>
      </c>
      <c r="K15187" t="s">
        <v>222</v>
      </c>
      <c r="L15187" t="s">
        <v>31</v>
      </c>
      <c r="M15187" t="s">
        <v>446</v>
      </c>
      <c r="N15187" t="s">
        <v>222</v>
      </c>
      <c r="O15187" t="s">
        <v>31</v>
      </c>
      <c r="P15187" t="s">
        <v>446</v>
      </c>
      <c r="Q15187" t="s">
        <v>2068</v>
      </c>
    </row>
    <row r="15188" spans="1:20" x14ac:dyDescent="0.4">
      <c r="A15188" t="s">
        <v>2069</v>
      </c>
      <c r="B15188" t="s">
        <v>2070</v>
      </c>
      <c r="C15188" t="s">
        <v>22</v>
      </c>
      <c r="D15188" t="s">
        <v>23</v>
      </c>
      <c r="E15188" t="s">
        <v>645</v>
      </c>
      <c r="F15188" t="s">
        <v>25</v>
      </c>
      <c r="G15188" t="s">
        <v>2071</v>
      </c>
      <c r="H15188" t="s">
        <v>1729</v>
      </c>
      <c r="I15188" t="s">
        <v>1730</v>
      </c>
      <c r="J15188" t="s">
        <v>87</v>
      </c>
      <c r="K15188" t="s">
        <v>656</v>
      </c>
      <c r="L15188" t="s">
        <v>31</v>
      </c>
      <c r="M15188" t="s">
        <v>446</v>
      </c>
      <c r="N15188" t="s">
        <v>656</v>
      </c>
      <c r="O15188" t="s">
        <v>31</v>
      </c>
      <c r="P15188" t="s">
        <v>446</v>
      </c>
      <c r="Q15188" t="s">
        <v>2072</v>
      </c>
    </row>
    <row r="15189" spans="1:20" x14ac:dyDescent="0.4">
      <c r="A15189" t="s">
        <v>2073</v>
      </c>
      <c r="B15189" t="s">
        <v>2074</v>
      </c>
      <c r="C15189" t="s">
        <v>22</v>
      </c>
      <c r="D15189" t="s">
        <v>23</v>
      </c>
      <c r="E15189" t="s">
        <v>645</v>
      </c>
      <c r="F15189" t="s">
        <v>25</v>
      </c>
      <c r="G15189" t="s">
        <v>2075</v>
      </c>
      <c r="H15189" t="s">
        <v>2076</v>
      </c>
      <c r="I15189" t="s">
        <v>2077</v>
      </c>
      <c r="J15189" t="s">
        <v>53</v>
      </c>
      <c r="K15189" t="s">
        <v>195</v>
      </c>
      <c r="L15189" t="s">
        <v>31</v>
      </c>
      <c r="M15189" t="s">
        <v>446</v>
      </c>
      <c r="N15189" t="s">
        <v>195</v>
      </c>
      <c r="O15189" t="s">
        <v>31</v>
      </c>
      <c r="P15189" t="s">
        <v>446</v>
      </c>
      <c r="Q15189" t="s">
        <v>2078</v>
      </c>
    </row>
    <row r="15190" spans="1:20" x14ac:dyDescent="0.4">
      <c r="A15190" t="s">
        <v>2079</v>
      </c>
      <c r="B15190" t="s">
        <v>2080</v>
      </c>
      <c r="C15190" t="s">
        <v>22</v>
      </c>
      <c r="D15190" t="s">
        <v>23</v>
      </c>
      <c r="E15190" t="s">
        <v>660</v>
      </c>
      <c r="F15190" t="s">
        <v>25</v>
      </c>
      <c r="G15190" t="s">
        <v>2081</v>
      </c>
      <c r="H15190" t="s">
        <v>1322</v>
      </c>
      <c r="I15190" t="s">
        <v>1323</v>
      </c>
      <c r="J15190" t="s">
        <v>94</v>
      </c>
      <c r="K15190" t="s">
        <v>108</v>
      </c>
      <c r="L15190" t="s">
        <v>31</v>
      </c>
      <c r="M15190" t="s">
        <v>446</v>
      </c>
      <c r="N15190" t="s">
        <v>108</v>
      </c>
      <c r="O15190" t="s">
        <v>31</v>
      </c>
      <c r="P15190" t="s">
        <v>446</v>
      </c>
      <c r="Q15190" t="s">
        <v>2082</v>
      </c>
    </row>
    <row r="15191" spans="1:20" x14ac:dyDescent="0.4">
      <c r="A15191" t="s">
        <v>2088</v>
      </c>
      <c r="B15191" t="s">
        <v>2089</v>
      </c>
      <c r="C15191" t="s">
        <v>22</v>
      </c>
      <c r="D15191" t="s">
        <v>23</v>
      </c>
      <c r="E15191" t="s">
        <v>2090</v>
      </c>
      <c r="F15191" t="s">
        <v>25</v>
      </c>
      <c r="G15191" t="s">
        <v>2091</v>
      </c>
      <c r="H15191" t="s">
        <v>1332</v>
      </c>
      <c r="I15191" t="s">
        <v>1333</v>
      </c>
      <c r="J15191" t="s">
        <v>87</v>
      </c>
      <c r="K15191" t="s">
        <v>108</v>
      </c>
      <c r="L15191" t="s">
        <v>31</v>
      </c>
      <c r="M15191" t="s">
        <v>446</v>
      </c>
      <c r="N15191" t="s">
        <v>108</v>
      </c>
      <c r="O15191" t="s">
        <v>31</v>
      </c>
      <c r="P15191" t="s">
        <v>446</v>
      </c>
      <c r="Q15191" t="s">
        <v>2092</v>
      </c>
    </row>
    <row r="15192" spans="1:20" x14ac:dyDescent="0.4">
      <c r="A15192" t="s">
        <v>2093</v>
      </c>
      <c r="B15192" t="s">
        <v>2094</v>
      </c>
      <c r="C15192" t="s">
        <v>22</v>
      </c>
      <c r="D15192" t="s">
        <v>23</v>
      </c>
      <c r="E15192" t="s">
        <v>2095</v>
      </c>
      <c r="F15192" t="s">
        <v>25</v>
      </c>
      <c r="G15192" t="s">
        <v>2096</v>
      </c>
      <c r="H15192" t="s">
        <v>2097</v>
      </c>
      <c r="I15192" t="s">
        <v>2098</v>
      </c>
      <c r="J15192" t="s">
        <v>75</v>
      </c>
      <c r="K15192" t="s">
        <v>399</v>
      </c>
      <c r="L15192" t="s">
        <v>31</v>
      </c>
      <c r="M15192" t="s">
        <v>446</v>
      </c>
      <c r="N15192" t="s">
        <v>399</v>
      </c>
      <c r="O15192" t="s">
        <v>31</v>
      </c>
      <c r="P15192" t="s">
        <v>446</v>
      </c>
      <c r="Q15192" t="s">
        <v>2099</v>
      </c>
    </row>
    <row r="15193" spans="1:20" x14ac:dyDescent="0.4">
      <c r="A15193" t="s">
        <v>2100</v>
      </c>
      <c r="B15193" t="s">
        <v>2101</v>
      </c>
      <c r="C15193" t="s">
        <v>22</v>
      </c>
      <c r="D15193" t="s">
        <v>23</v>
      </c>
      <c r="E15193" t="s">
        <v>686</v>
      </c>
      <c r="F15193" t="s">
        <v>25</v>
      </c>
      <c r="G15193" t="s">
        <v>2102</v>
      </c>
      <c r="H15193" t="s">
        <v>2103</v>
      </c>
      <c r="I15193" t="s">
        <v>2104</v>
      </c>
      <c r="J15193" t="s">
        <v>42</v>
      </c>
      <c r="K15193" t="s">
        <v>205</v>
      </c>
      <c r="L15193" t="s">
        <v>31</v>
      </c>
      <c r="M15193" t="s">
        <v>446</v>
      </c>
      <c r="N15193" t="s">
        <v>205</v>
      </c>
      <c r="O15193" t="s">
        <v>31</v>
      </c>
      <c r="P15193" t="s">
        <v>446</v>
      </c>
      <c r="Q15193" t="s">
        <v>2105</v>
      </c>
    </row>
    <row r="15194" spans="1:20" x14ac:dyDescent="0.4">
      <c r="A15194" t="s">
        <v>2106</v>
      </c>
      <c r="B15194" t="s">
        <v>2107</v>
      </c>
      <c r="C15194" t="s">
        <v>22</v>
      </c>
      <c r="D15194" t="s">
        <v>23</v>
      </c>
      <c r="E15194" t="s">
        <v>686</v>
      </c>
      <c r="F15194" t="s">
        <v>25</v>
      </c>
      <c r="G15194" t="s">
        <v>2108</v>
      </c>
      <c r="H15194" t="s">
        <v>2109</v>
      </c>
      <c r="I15194" t="s">
        <v>2110</v>
      </c>
      <c r="J15194" t="s">
        <v>75</v>
      </c>
      <c r="K15194" t="s">
        <v>2111</v>
      </c>
      <c r="L15194" t="s">
        <v>31</v>
      </c>
      <c r="M15194" t="s">
        <v>446</v>
      </c>
      <c r="N15194" t="s">
        <v>2111</v>
      </c>
      <c r="O15194" t="s">
        <v>31</v>
      </c>
      <c r="P15194" t="s">
        <v>446</v>
      </c>
      <c r="Q15194" t="s">
        <v>2112</v>
      </c>
    </row>
    <row r="15195" spans="1:20" x14ac:dyDescent="0.4">
      <c r="A15195" t="s">
        <v>2113</v>
      </c>
      <c r="B15195" t="s">
        <v>2114</v>
      </c>
      <c r="C15195" t="s">
        <v>22</v>
      </c>
      <c r="D15195" t="s">
        <v>23</v>
      </c>
      <c r="E15195" t="s">
        <v>686</v>
      </c>
      <c r="F15195" t="s">
        <v>25</v>
      </c>
      <c r="G15195" t="s">
        <v>2115</v>
      </c>
      <c r="H15195" t="s">
        <v>681</v>
      </c>
      <c r="I15195" t="s">
        <v>682</v>
      </c>
      <c r="J15195" t="s">
        <v>87</v>
      </c>
      <c r="K15195" t="s">
        <v>158</v>
      </c>
      <c r="L15195" t="s">
        <v>31</v>
      </c>
      <c r="M15195" t="s">
        <v>446</v>
      </c>
      <c r="N15195" t="s">
        <v>158</v>
      </c>
      <c r="O15195" t="s">
        <v>31</v>
      </c>
      <c r="P15195" t="s">
        <v>446</v>
      </c>
      <c r="Q15195" t="s">
        <v>2116</v>
      </c>
      <c r="R15195" t="s">
        <v>31</v>
      </c>
      <c r="S15195" t="s">
        <v>175</v>
      </c>
      <c r="T15195" t="s">
        <v>2117</v>
      </c>
    </row>
    <row r="15196" spans="1:20" x14ac:dyDescent="0.4">
      <c r="A15196" t="s">
        <v>2118</v>
      </c>
      <c r="B15196" t="s">
        <v>2119</v>
      </c>
      <c r="C15196" t="s">
        <v>22</v>
      </c>
      <c r="D15196" t="s">
        <v>23</v>
      </c>
      <c r="E15196" t="s">
        <v>697</v>
      </c>
      <c r="F15196" t="s">
        <v>25</v>
      </c>
      <c r="G15196" t="s">
        <v>2120</v>
      </c>
      <c r="H15196" t="s">
        <v>2121</v>
      </c>
      <c r="I15196" t="s">
        <v>2122</v>
      </c>
      <c r="J15196" t="s">
        <v>383</v>
      </c>
      <c r="K15196" t="s">
        <v>54</v>
      </c>
      <c r="L15196" t="s">
        <v>31</v>
      </c>
      <c r="M15196" t="s">
        <v>446</v>
      </c>
      <c r="N15196" t="s">
        <v>54</v>
      </c>
      <c r="O15196" t="s">
        <v>31</v>
      </c>
      <c r="P15196" t="s">
        <v>446</v>
      </c>
      <c r="Q15196" t="s">
        <v>2123</v>
      </c>
    </row>
    <row r="15197" spans="1:20" x14ac:dyDescent="0.4">
      <c r="A15197" t="s">
        <v>2124</v>
      </c>
      <c r="B15197" t="s">
        <v>2125</v>
      </c>
      <c r="C15197" t="s">
        <v>22</v>
      </c>
      <c r="D15197" t="s">
        <v>23</v>
      </c>
      <c r="E15197" t="s">
        <v>704</v>
      </c>
      <c r="F15197" t="s">
        <v>25</v>
      </c>
      <c r="G15197" t="s">
        <v>2126</v>
      </c>
      <c r="H15197" t="s">
        <v>1040</v>
      </c>
      <c r="I15197" t="s">
        <v>1041</v>
      </c>
      <c r="J15197" t="s">
        <v>87</v>
      </c>
      <c r="K15197" t="s">
        <v>108</v>
      </c>
      <c r="L15197" t="s">
        <v>31</v>
      </c>
      <c r="M15197" t="s">
        <v>446</v>
      </c>
      <c r="N15197" t="s">
        <v>108</v>
      </c>
      <c r="O15197" t="s">
        <v>31</v>
      </c>
      <c r="P15197" t="s">
        <v>446</v>
      </c>
      <c r="Q15197" t="s">
        <v>2127</v>
      </c>
      <c r="R15197" t="s">
        <v>31</v>
      </c>
      <c r="S15197" t="s">
        <v>175</v>
      </c>
      <c r="T15197" t="s">
        <v>2128</v>
      </c>
    </row>
    <row r="15198" spans="1:20" x14ac:dyDescent="0.4">
      <c r="A15198" t="s">
        <v>2129</v>
      </c>
      <c r="B15198" t="s">
        <v>2130</v>
      </c>
      <c r="C15198" t="s">
        <v>22</v>
      </c>
      <c r="D15198" t="s">
        <v>23</v>
      </c>
      <c r="E15198" t="s">
        <v>715</v>
      </c>
      <c r="F15198" t="s">
        <v>25</v>
      </c>
      <c r="G15198" t="s">
        <v>2131</v>
      </c>
      <c r="H15198" t="s">
        <v>554</v>
      </c>
      <c r="I15198" t="s">
        <v>555</v>
      </c>
      <c r="J15198" t="s">
        <v>87</v>
      </c>
      <c r="K15198" t="s">
        <v>30</v>
      </c>
      <c r="L15198" t="s">
        <v>31</v>
      </c>
      <c r="M15198" t="s">
        <v>446</v>
      </c>
      <c r="N15198" t="s">
        <v>30</v>
      </c>
      <c r="O15198" t="s">
        <v>31</v>
      </c>
      <c r="P15198" t="s">
        <v>446</v>
      </c>
      <c r="Q15198" t="s">
        <v>2132</v>
      </c>
      <c r="R15198" t="s">
        <v>31</v>
      </c>
      <c r="S15198" t="s">
        <v>78</v>
      </c>
      <c r="T15198" t="s">
        <v>480</v>
      </c>
    </row>
    <row r="15199" spans="1:20" x14ac:dyDescent="0.4">
      <c r="A15199" t="s">
        <v>2133</v>
      </c>
      <c r="B15199" t="s">
        <v>2134</v>
      </c>
      <c r="C15199" t="s">
        <v>22</v>
      </c>
      <c r="D15199" t="s">
        <v>23</v>
      </c>
      <c r="E15199" t="s">
        <v>750</v>
      </c>
      <c r="F15199" t="s">
        <v>25</v>
      </c>
      <c r="G15199" t="s">
        <v>2135</v>
      </c>
      <c r="H15199" t="s">
        <v>2136</v>
      </c>
      <c r="I15199" t="s">
        <v>2137</v>
      </c>
      <c r="J15199" t="s">
        <v>87</v>
      </c>
      <c r="K15199" t="s">
        <v>333</v>
      </c>
      <c r="L15199" t="s">
        <v>31</v>
      </c>
      <c r="M15199" t="s">
        <v>446</v>
      </c>
      <c r="N15199" t="s">
        <v>333</v>
      </c>
      <c r="O15199" t="s">
        <v>31</v>
      </c>
      <c r="P15199" t="s">
        <v>446</v>
      </c>
      <c r="Q15199" t="s">
        <v>2138</v>
      </c>
    </row>
    <row r="15200" spans="1:20" x14ac:dyDescent="0.4">
      <c r="A15200" t="s">
        <v>2139</v>
      </c>
      <c r="B15200" t="s">
        <v>2140</v>
      </c>
      <c r="C15200" t="s">
        <v>22</v>
      </c>
      <c r="D15200" t="s">
        <v>23</v>
      </c>
      <c r="E15200" t="s">
        <v>388</v>
      </c>
      <c r="F15200" t="s">
        <v>25</v>
      </c>
      <c r="G15200" t="s">
        <v>2141</v>
      </c>
      <c r="H15200" t="s">
        <v>2142</v>
      </c>
      <c r="I15200" t="s">
        <v>2143</v>
      </c>
      <c r="J15200" t="s">
        <v>94</v>
      </c>
      <c r="K15200" t="s">
        <v>195</v>
      </c>
      <c r="L15200" t="s">
        <v>31</v>
      </c>
      <c r="M15200" t="s">
        <v>446</v>
      </c>
      <c r="N15200" t="s">
        <v>195</v>
      </c>
      <c r="O15200" t="s">
        <v>31</v>
      </c>
      <c r="P15200" t="s">
        <v>446</v>
      </c>
      <c r="Q15200" t="s">
        <v>2144</v>
      </c>
    </row>
    <row r="15201" spans="1:20" x14ac:dyDescent="0.4">
      <c r="A15201" t="s">
        <v>2150</v>
      </c>
      <c r="B15201" t="s">
        <v>2151</v>
      </c>
      <c r="C15201" t="s">
        <v>22</v>
      </c>
      <c r="D15201" t="s">
        <v>23</v>
      </c>
      <c r="E15201" t="s">
        <v>388</v>
      </c>
      <c r="F15201" t="s">
        <v>25</v>
      </c>
      <c r="G15201" t="s">
        <v>2152</v>
      </c>
      <c r="H15201" t="s">
        <v>1233</v>
      </c>
      <c r="I15201" t="s">
        <v>1234</v>
      </c>
      <c r="J15201" t="s">
        <v>42</v>
      </c>
      <c r="K15201" t="s">
        <v>30</v>
      </c>
      <c r="L15201" t="s">
        <v>31</v>
      </c>
      <c r="M15201" t="s">
        <v>446</v>
      </c>
      <c r="N15201" t="s">
        <v>30</v>
      </c>
      <c r="O15201" t="s">
        <v>31</v>
      </c>
      <c r="P15201" t="s">
        <v>446</v>
      </c>
      <c r="Q15201" t="s">
        <v>2153</v>
      </c>
    </row>
    <row r="15202" spans="1:20" x14ac:dyDescent="0.4">
      <c r="A15202" t="s">
        <v>2154</v>
      </c>
      <c r="B15202" t="s">
        <v>2155</v>
      </c>
      <c r="C15202" t="s">
        <v>22</v>
      </c>
      <c r="D15202" t="s">
        <v>23</v>
      </c>
      <c r="E15202" t="s">
        <v>388</v>
      </c>
      <c r="F15202" t="s">
        <v>25</v>
      </c>
      <c r="G15202" t="s">
        <v>2156</v>
      </c>
      <c r="H15202" t="s">
        <v>601</v>
      </c>
      <c r="I15202" t="s">
        <v>602</v>
      </c>
      <c r="J15202" t="s">
        <v>87</v>
      </c>
      <c r="K15202" t="s">
        <v>195</v>
      </c>
      <c r="L15202" t="s">
        <v>31</v>
      </c>
      <c r="M15202" t="s">
        <v>446</v>
      </c>
      <c r="N15202" t="s">
        <v>195</v>
      </c>
      <c r="O15202" t="s">
        <v>31</v>
      </c>
      <c r="P15202" t="s">
        <v>446</v>
      </c>
      <c r="Q15202" t="s">
        <v>2157</v>
      </c>
    </row>
    <row r="15203" spans="1:20" x14ac:dyDescent="0.4">
      <c r="A15203" t="s">
        <v>2158</v>
      </c>
      <c r="B15203" t="s">
        <v>2159</v>
      </c>
      <c r="C15203" t="s">
        <v>22</v>
      </c>
      <c r="D15203" t="s">
        <v>23</v>
      </c>
      <c r="E15203" t="s">
        <v>388</v>
      </c>
      <c r="F15203" t="s">
        <v>25</v>
      </c>
      <c r="G15203" t="s">
        <v>2160</v>
      </c>
      <c r="H15203" t="s">
        <v>2161</v>
      </c>
      <c r="I15203" t="s">
        <v>2162</v>
      </c>
      <c r="J15203" t="s">
        <v>87</v>
      </c>
      <c r="K15203" t="s">
        <v>390</v>
      </c>
      <c r="L15203" t="s">
        <v>31</v>
      </c>
      <c r="M15203" t="s">
        <v>446</v>
      </c>
      <c r="N15203" t="s">
        <v>390</v>
      </c>
      <c r="O15203" t="s">
        <v>31</v>
      </c>
      <c r="P15203" t="s">
        <v>446</v>
      </c>
      <c r="Q15203" t="s">
        <v>2163</v>
      </c>
      <c r="R15203" t="s">
        <v>31</v>
      </c>
      <c r="S15203" t="s">
        <v>485</v>
      </c>
      <c r="T15203" t="s">
        <v>2164</v>
      </c>
    </row>
    <row r="15204" spans="1:20" x14ac:dyDescent="0.4">
      <c r="A15204" t="s">
        <v>2165</v>
      </c>
      <c r="B15204" t="s">
        <v>2166</v>
      </c>
      <c r="C15204" t="s">
        <v>22</v>
      </c>
      <c r="D15204" t="s">
        <v>23</v>
      </c>
      <c r="E15204" t="s">
        <v>388</v>
      </c>
      <c r="F15204" t="s">
        <v>25</v>
      </c>
      <c r="G15204" t="s">
        <v>2167</v>
      </c>
      <c r="H15204" t="s">
        <v>353</v>
      </c>
      <c r="I15204" t="s">
        <v>354</v>
      </c>
      <c r="J15204" t="s">
        <v>87</v>
      </c>
      <c r="K15204" t="s">
        <v>30</v>
      </c>
      <c r="L15204" t="s">
        <v>31</v>
      </c>
      <c r="M15204" t="s">
        <v>446</v>
      </c>
      <c r="N15204" t="s">
        <v>30</v>
      </c>
      <c r="O15204" t="s">
        <v>31</v>
      </c>
      <c r="P15204" t="s">
        <v>446</v>
      </c>
      <c r="Q15204" t="s">
        <v>2168</v>
      </c>
    </row>
    <row r="15205" spans="1:20" x14ac:dyDescent="0.4">
      <c r="A15205" t="s">
        <v>2169</v>
      </c>
      <c r="B15205" t="s">
        <v>2170</v>
      </c>
      <c r="C15205" t="s">
        <v>22</v>
      </c>
      <c r="D15205" t="s">
        <v>23</v>
      </c>
      <c r="E15205" t="s">
        <v>388</v>
      </c>
      <c r="F15205" t="s">
        <v>25</v>
      </c>
      <c r="G15205" t="s">
        <v>2171</v>
      </c>
      <c r="H15205" t="s">
        <v>759</v>
      </c>
      <c r="I15205" t="s">
        <v>760</v>
      </c>
      <c r="J15205" t="s">
        <v>53</v>
      </c>
      <c r="K15205" t="s">
        <v>390</v>
      </c>
      <c r="L15205" t="s">
        <v>31</v>
      </c>
      <c r="M15205" t="s">
        <v>446</v>
      </c>
      <c r="N15205" t="s">
        <v>390</v>
      </c>
      <c r="O15205" t="s">
        <v>31</v>
      </c>
      <c r="P15205" t="s">
        <v>446</v>
      </c>
      <c r="Q15205" t="s">
        <v>2172</v>
      </c>
    </row>
    <row r="15206" spans="1:20" x14ac:dyDescent="0.4">
      <c r="A15206" t="s">
        <v>2173</v>
      </c>
      <c r="B15206" t="s">
        <v>2174</v>
      </c>
      <c r="C15206" t="s">
        <v>22</v>
      </c>
      <c r="D15206" t="s">
        <v>23</v>
      </c>
      <c r="E15206" t="s">
        <v>388</v>
      </c>
      <c r="F15206" t="s">
        <v>25</v>
      </c>
      <c r="G15206" t="s">
        <v>2175</v>
      </c>
      <c r="H15206" t="s">
        <v>1211</v>
      </c>
      <c r="I15206" t="s">
        <v>1212</v>
      </c>
      <c r="J15206" t="s">
        <v>53</v>
      </c>
      <c r="K15206" t="s">
        <v>205</v>
      </c>
      <c r="L15206" t="s">
        <v>31</v>
      </c>
      <c r="M15206" t="s">
        <v>446</v>
      </c>
      <c r="N15206" t="s">
        <v>205</v>
      </c>
      <c r="O15206" t="s">
        <v>31</v>
      </c>
      <c r="P15206" t="s">
        <v>446</v>
      </c>
      <c r="Q15206" t="s">
        <v>2176</v>
      </c>
    </row>
    <row r="15207" spans="1:20" x14ac:dyDescent="0.4">
      <c r="A15207" t="s">
        <v>2177</v>
      </c>
      <c r="B15207" t="s">
        <v>2178</v>
      </c>
      <c r="C15207" t="s">
        <v>22</v>
      </c>
      <c r="D15207" t="s">
        <v>23</v>
      </c>
      <c r="E15207" t="s">
        <v>388</v>
      </c>
      <c r="F15207" t="s">
        <v>25</v>
      </c>
      <c r="G15207" t="s">
        <v>2179</v>
      </c>
      <c r="H15207" t="s">
        <v>2180</v>
      </c>
      <c r="I15207" t="s">
        <v>2181</v>
      </c>
      <c r="J15207" t="s">
        <v>42</v>
      </c>
      <c r="K15207" t="s">
        <v>205</v>
      </c>
      <c r="L15207" t="s">
        <v>31</v>
      </c>
      <c r="M15207" t="s">
        <v>446</v>
      </c>
      <c r="N15207" t="s">
        <v>205</v>
      </c>
      <c r="O15207" t="s">
        <v>31</v>
      </c>
      <c r="P15207" t="s">
        <v>446</v>
      </c>
      <c r="Q15207" t="s">
        <v>2182</v>
      </c>
    </row>
    <row r="15208" spans="1:20" x14ac:dyDescent="0.4">
      <c r="A15208" t="s">
        <v>2183</v>
      </c>
      <c r="B15208" t="s">
        <v>2184</v>
      </c>
      <c r="C15208" t="s">
        <v>22</v>
      </c>
      <c r="D15208" t="s">
        <v>23</v>
      </c>
      <c r="E15208" t="s">
        <v>388</v>
      </c>
      <c r="F15208" t="s">
        <v>25</v>
      </c>
      <c r="G15208" t="s">
        <v>2185</v>
      </c>
      <c r="H15208" t="s">
        <v>1739</v>
      </c>
      <c r="I15208" t="s">
        <v>1740</v>
      </c>
      <c r="J15208" t="s">
        <v>87</v>
      </c>
      <c r="K15208" t="s">
        <v>195</v>
      </c>
      <c r="L15208" t="s">
        <v>31</v>
      </c>
      <c r="M15208" t="s">
        <v>446</v>
      </c>
      <c r="N15208" t="s">
        <v>195</v>
      </c>
      <c r="O15208" t="s">
        <v>31</v>
      </c>
      <c r="P15208" t="s">
        <v>446</v>
      </c>
      <c r="Q15208" t="s">
        <v>2186</v>
      </c>
    </row>
    <row r="15209" spans="1:20" x14ac:dyDescent="0.4">
      <c r="A15209" t="s">
        <v>2187</v>
      </c>
      <c r="B15209" t="s">
        <v>2188</v>
      </c>
      <c r="C15209" t="s">
        <v>22</v>
      </c>
      <c r="D15209" t="s">
        <v>23</v>
      </c>
      <c r="E15209" t="s">
        <v>388</v>
      </c>
      <c r="F15209" t="s">
        <v>25</v>
      </c>
      <c r="G15209" t="s">
        <v>2189</v>
      </c>
      <c r="H15209" t="s">
        <v>2190</v>
      </c>
      <c r="I15209" t="s">
        <v>2191</v>
      </c>
      <c r="J15209" t="s">
        <v>75</v>
      </c>
      <c r="K15209" t="s">
        <v>115</v>
      </c>
      <c r="L15209" t="s">
        <v>31</v>
      </c>
      <c r="M15209" t="s">
        <v>446</v>
      </c>
      <c r="N15209" t="s">
        <v>115</v>
      </c>
      <c r="O15209" t="s">
        <v>31</v>
      </c>
      <c r="P15209" t="s">
        <v>446</v>
      </c>
      <c r="Q15209" t="s">
        <v>2192</v>
      </c>
    </row>
    <row r="15210" spans="1:20" x14ac:dyDescent="0.4">
      <c r="A15210" t="s">
        <v>2193</v>
      </c>
      <c r="B15210" t="s">
        <v>2194</v>
      </c>
      <c r="C15210" t="s">
        <v>22</v>
      </c>
      <c r="D15210" t="s">
        <v>23</v>
      </c>
      <c r="E15210" t="s">
        <v>388</v>
      </c>
      <c r="F15210" t="s">
        <v>25</v>
      </c>
      <c r="G15210" t="s">
        <v>2195</v>
      </c>
      <c r="H15210" t="s">
        <v>1773</v>
      </c>
      <c r="I15210" t="s">
        <v>1774</v>
      </c>
      <c r="J15210" t="s">
        <v>75</v>
      </c>
      <c r="K15210" t="s">
        <v>205</v>
      </c>
      <c r="L15210" t="s">
        <v>31</v>
      </c>
      <c r="M15210" t="s">
        <v>446</v>
      </c>
      <c r="N15210" t="s">
        <v>205</v>
      </c>
      <c r="O15210" t="s">
        <v>31</v>
      </c>
      <c r="P15210" t="s">
        <v>446</v>
      </c>
      <c r="Q15210" t="s">
        <v>2196</v>
      </c>
    </row>
    <row r="15211" spans="1:20" x14ac:dyDescent="0.4">
      <c r="A15211" t="s">
        <v>2204</v>
      </c>
      <c r="B15211" t="s">
        <v>2205</v>
      </c>
      <c r="C15211" t="s">
        <v>22</v>
      </c>
      <c r="D15211" t="s">
        <v>23</v>
      </c>
      <c r="E15211" t="s">
        <v>388</v>
      </c>
      <c r="F15211" t="s">
        <v>25</v>
      </c>
      <c r="G15211" t="s">
        <v>2206</v>
      </c>
      <c r="H15211" t="s">
        <v>1525</v>
      </c>
      <c r="I15211" t="s">
        <v>1526</v>
      </c>
      <c r="J15211" t="s">
        <v>87</v>
      </c>
      <c r="K15211" t="s">
        <v>205</v>
      </c>
      <c r="L15211" t="s">
        <v>31</v>
      </c>
      <c r="M15211" t="s">
        <v>446</v>
      </c>
      <c r="N15211" t="s">
        <v>205</v>
      </c>
      <c r="O15211" t="s">
        <v>31</v>
      </c>
      <c r="P15211" t="s">
        <v>446</v>
      </c>
      <c r="Q15211" t="s">
        <v>2207</v>
      </c>
    </row>
    <row r="15212" spans="1:20" x14ac:dyDescent="0.4">
      <c r="A15212" t="s">
        <v>2208</v>
      </c>
      <c r="B15212" t="s">
        <v>2209</v>
      </c>
      <c r="C15212" t="s">
        <v>22</v>
      </c>
      <c r="D15212" t="s">
        <v>23</v>
      </c>
      <c r="E15212" t="s">
        <v>803</v>
      </c>
      <c r="F15212" t="s">
        <v>25</v>
      </c>
      <c r="G15212" t="s">
        <v>2210</v>
      </c>
      <c r="H15212" t="s">
        <v>571</v>
      </c>
      <c r="I15212" t="s">
        <v>572</v>
      </c>
      <c r="J15212" t="s">
        <v>87</v>
      </c>
      <c r="K15212" t="s">
        <v>147</v>
      </c>
      <c r="L15212" t="s">
        <v>31</v>
      </c>
      <c r="M15212" t="s">
        <v>446</v>
      </c>
      <c r="N15212" t="s">
        <v>147</v>
      </c>
      <c r="O15212" t="s">
        <v>31</v>
      </c>
      <c r="P15212" t="s">
        <v>446</v>
      </c>
      <c r="Q15212" t="s">
        <v>2211</v>
      </c>
    </row>
    <row r="15213" spans="1:20" x14ac:dyDescent="0.4">
      <c r="A15213" t="s">
        <v>2212</v>
      </c>
      <c r="B15213" t="s">
        <v>2213</v>
      </c>
      <c r="C15213" t="s">
        <v>22</v>
      </c>
      <c r="D15213" t="s">
        <v>23</v>
      </c>
      <c r="E15213" t="s">
        <v>803</v>
      </c>
      <c r="F15213" t="s">
        <v>25</v>
      </c>
      <c r="G15213" t="s">
        <v>2214</v>
      </c>
      <c r="H15213" t="s">
        <v>2215</v>
      </c>
      <c r="I15213" t="s">
        <v>2216</v>
      </c>
      <c r="J15213" t="s">
        <v>94</v>
      </c>
      <c r="K15213" t="s">
        <v>144</v>
      </c>
      <c r="L15213" t="s">
        <v>31</v>
      </c>
      <c r="M15213" t="s">
        <v>446</v>
      </c>
      <c r="N15213" t="s">
        <v>144</v>
      </c>
      <c r="O15213" t="s">
        <v>31</v>
      </c>
      <c r="P15213" t="s">
        <v>446</v>
      </c>
      <c r="Q15213" t="s">
        <v>2217</v>
      </c>
    </row>
    <row r="15214" spans="1:20" x14ac:dyDescent="0.4">
      <c r="A15214" t="s">
        <v>2218</v>
      </c>
      <c r="B15214" t="s">
        <v>2219</v>
      </c>
      <c r="C15214" t="s">
        <v>22</v>
      </c>
      <c r="D15214" t="s">
        <v>23</v>
      </c>
      <c r="E15214" t="s">
        <v>828</v>
      </c>
      <c r="F15214" t="s">
        <v>25</v>
      </c>
      <c r="G15214" t="s">
        <v>2220</v>
      </c>
      <c r="H15214" t="s">
        <v>496</v>
      </c>
      <c r="I15214" t="s">
        <v>497</v>
      </c>
      <c r="J15214" t="s">
        <v>94</v>
      </c>
      <c r="K15214" t="s">
        <v>180</v>
      </c>
      <c r="L15214" t="s">
        <v>31</v>
      </c>
      <c r="M15214" t="s">
        <v>446</v>
      </c>
      <c r="N15214" t="s">
        <v>180</v>
      </c>
      <c r="O15214" t="s">
        <v>31</v>
      </c>
      <c r="P15214" t="s">
        <v>446</v>
      </c>
      <c r="Q15214" t="s">
        <v>2221</v>
      </c>
    </row>
    <row r="15215" spans="1:20" x14ac:dyDescent="0.4">
      <c r="A15215" t="s">
        <v>2222</v>
      </c>
      <c r="B15215" t="s">
        <v>2223</v>
      </c>
      <c r="C15215" t="s">
        <v>22</v>
      </c>
      <c r="D15215" t="s">
        <v>23</v>
      </c>
      <c r="E15215" t="s">
        <v>828</v>
      </c>
      <c r="F15215" t="s">
        <v>25</v>
      </c>
      <c r="G15215" t="s">
        <v>2224</v>
      </c>
      <c r="H15215" t="s">
        <v>1870</v>
      </c>
      <c r="I15215" t="s">
        <v>1871</v>
      </c>
      <c r="J15215" t="s">
        <v>53</v>
      </c>
      <c r="K15215" t="s">
        <v>180</v>
      </c>
      <c r="L15215" t="s">
        <v>31</v>
      </c>
      <c r="M15215" t="s">
        <v>446</v>
      </c>
      <c r="N15215" t="s">
        <v>180</v>
      </c>
      <c r="O15215" t="s">
        <v>31</v>
      </c>
      <c r="P15215" t="s">
        <v>446</v>
      </c>
      <c r="Q15215" t="s">
        <v>2225</v>
      </c>
    </row>
    <row r="15216" spans="1:20" x14ac:dyDescent="0.4">
      <c r="A15216" t="s">
        <v>2226</v>
      </c>
      <c r="B15216" t="s">
        <v>2227</v>
      </c>
      <c r="C15216" t="s">
        <v>22</v>
      </c>
      <c r="D15216" t="s">
        <v>23</v>
      </c>
      <c r="E15216" t="s">
        <v>828</v>
      </c>
      <c r="F15216" t="s">
        <v>25</v>
      </c>
      <c r="G15216" t="s">
        <v>2228</v>
      </c>
      <c r="H15216" t="s">
        <v>404</v>
      </c>
      <c r="I15216" t="s">
        <v>405</v>
      </c>
      <c r="J15216" t="s">
        <v>42</v>
      </c>
      <c r="K15216" t="s">
        <v>180</v>
      </c>
      <c r="L15216" t="s">
        <v>31</v>
      </c>
      <c r="M15216" t="s">
        <v>446</v>
      </c>
      <c r="N15216" t="s">
        <v>180</v>
      </c>
      <c r="O15216" t="s">
        <v>31</v>
      </c>
      <c r="P15216" t="s">
        <v>446</v>
      </c>
      <c r="Q15216" t="s">
        <v>2229</v>
      </c>
    </row>
    <row r="15217" spans="1:20" x14ac:dyDescent="0.4">
      <c r="A15217" t="s">
        <v>2230</v>
      </c>
      <c r="B15217" t="s">
        <v>2231</v>
      </c>
      <c r="C15217" t="s">
        <v>22</v>
      </c>
      <c r="D15217" t="s">
        <v>23</v>
      </c>
      <c r="E15217" t="s">
        <v>901</v>
      </c>
      <c r="F15217" t="s">
        <v>25</v>
      </c>
      <c r="G15217" t="s">
        <v>2232</v>
      </c>
      <c r="H15217" t="s">
        <v>2142</v>
      </c>
      <c r="I15217" t="s">
        <v>2143</v>
      </c>
      <c r="J15217" t="s">
        <v>94</v>
      </c>
      <c r="K15217" t="s">
        <v>180</v>
      </c>
      <c r="L15217" t="s">
        <v>31</v>
      </c>
      <c r="M15217" t="s">
        <v>446</v>
      </c>
      <c r="N15217" t="s">
        <v>180</v>
      </c>
      <c r="O15217" t="s">
        <v>31</v>
      </c>
      <c r="P15217" t="s">
        <v>446</v>
      </c>
      <c r="Q15217" t="s">
        <v>2233</v>
      </c>
    </row>
    <row r="15218" spans="1:20" x14ac:dyDescent="0.4">
      <c r="A15218" t="s">
        <v>2234</v>
      </c>
      <c r="B15218" t="s">
        <v>2235</v>
      </c>
      <c r="C15218" t="s">
        <v>22</v>
      </c>
      <c r="D15218" t="s">
        <v>23</v>
      </c>
      <c r="E15218" t="s">
        <v>922</v>
      </c>
      <c r="F15218" t="s">
        <v>25</v>
      </c>
      <c r="G15218" t="s">
        <v>2236</v>
      </c>
      <c r="H15218" t="s">
        <v>496</v>
      </c>
      <c r="I15218" t="s">
        <v>497</v>
      </c>
      <c r="J15218" t="s">
        <v>94</v>
      </c>
      <c r="K15218" t="s">
        <v>255</v>
      </c>
      <c r="L15218" t="s">
        <v>31</v>
      </c>
      <c r="M15218" t="s">
        <v>446</v>
      </c>
      <c r="N15218" t="s">
        <v>255</v>
      </c>
      <c r="O15218" t="s">
        <v>31</v>
      </c>
      <c r="P15218" t="s">
        <v>446</v>
      </c>
      <c r="Q15218" t="s">
        <v>2237</v>
      </c>
    </row>
    <row r="15219" spans="1:20" x14ac:dyDescent="0.4">
      <c r="A15219" t="s">
        <v>2238</v>
      </c>
      <c r="B15219" t="s">
        <v>2239</v>
      </c>
      <c r="C15219" t="s">
        <v>22</v>
      </c>
      <c r="D15219" t="s">
        <v>23</v>
      </c>
      <c r="E15219" t="s">
        <v>922</v>
      </c>
      <c r="F15219" t="s">
        <v>25</v>
      </c>
      <c r="G15219" t="s">
        <v>2240</v>
      </c>
      <c r="H15219" t="s">
        <v>2241</v>
      </c>
      <c r="I15219" t="s">
        <v>2242</v>
      </c>
      <c r="J15219" t="s">
        <v>301</v>
      </c>
      <c r="K15219" t="s">
        <v>255</v>
      </c>
      <c r="L15219" t="s">
        <v>31</v>
      </c>
      <c r="M15219" t="s">
        <v>446</v>
      </c>
      <c r="N15219" t="s">
        <v>255</v>
      </c>
      <c r="O15219" t="s">
        <v>31</v>
      </c>
      <c r="P15219" t="s">
        <v>446</v>
      </c>
      <c r="Q15219" t="s">
        <v>2243</v>
      </c>
    </row>
    <row r="15220" spans="1:20" x14ac:dyDescent="0.4">
      <c r="A15220" t="s">
        <v>2244</v>
      </c>
      <c r="B15220" t="s">
        <v>2245</v>
      </c>
      <c r="C15220" t="s">
        <v>22</v>
      </c>
      <c r="D15220" t="s">
        <v>23</v>
      </c>
      <c r="E15220" t="s">
        <v>922</v>
      </c>
      <c r="F15220" t="s">
        <v>25</v>
      </c>
      <c r="G15220" t="s">
        <v>2246</v>
      </c>
      <c r="H15220" t="s">
        <v>2247</v>
      </c>
      <c r="I15220" t="s">
        <v>2248</v>
      </c>
      <c r="J15220" t="s">
        <v>87</v>
      </c>
      <c r="K15220" t="s">
        <v>255</v>
      </c>
      <c r="L15220" t="s">
        <v>31</v>
      </c>
      <c r="M15220" t="s">
        <v>446</v>
      </c>
      <c r="N15220" t="s">
        <v>255</v>
      </c>
      <c r="O15220" t="s">
        <v>31</v>
      </c>
      <c r="P15220" t="s">
        <v>446</v>
      </c>
      <c r="Q15220" t="s">
        <v>2249</v>
      </c>
    </row>
    <row r="15221" spans="1:20" x14ac:dyDescent="0.4">
      <c r="A15221" t="s">
        <v>2256</v>
      </c>
      <c r="B15221" t="s">
        <v>2257</v>
      </c>
      <c r="C15221" t="s">
        <v>22</v>
      </c>
      <c r="D15221" t="s">
        <v>23</v>
      </c>
      <c r="E15221" t="s">
        <v>922</v>
      </c>
      <c r="F15221" t="s">
        <v>25</v>
      </c>
      <c r="G15221" t="s">
        <v>2258</v>
      </c>
      <c r="H15221" t="s">
        <v>2259</v>
      </c>
      <c r="I15221" t="s">
        <v>2260</v>
      </c>
      <c r="J15221" t="s">
        <v>94</v>
      </c>
      <c r="K15221" t="s">
        <v>43</v>
      </c>
      <c r="L15221" t="s">
        <v>31</v>
      </c>
      <c r="M15221" t="s">
        <v>446</v>
      </c>
      <c r="N15221" t="s">
        <v>43</v>
      </c>
      <c r="O15221" t="s">
        <v>31</v>
      </c>
      <c r="P15221" t="s">
        <v>446</v>
      </c>
      <c r="Q15221" t="s">
        <v>2261</v>
      </c>
    </row>
    <row r="15222" spans="1:20" x14ac:dyDescent="0.4">
      <c r="A15222" t="s">
        <v>2262</v>
      </c>
      <c r="B15222" t="s">
        <v>2263</v>
      </c>
      <c r="C15222" t="s">
        <v>22</v>
      </c>
      <c r="D15222" t="s">
        <v>23</v>
      </c>
      <c r="E15222" t="s">
        <v>1690</v>
      </c>
      <c r="F15222" t="s">
        <v>25</v>
      </c>
      <c r="G15222" t="s">
        <v>2264</v>
      </c>
      <c r="H15222" t="s">
        <v>2265</v>
      </c>
      <c r="I15222" t="s">
        <v>2266</v>
      </c>
      <c r="J15222" t="s">
        <v>29</v>
      </c>
      <c r="K15222" t="s">
        <v>108</v>
      </c>
      <c r="L15222" t="s">
        <v>31</v>
      </c>
      <c r="M15222" t="s">
        <v>446</v>
      </c>
      <c r="N15222" t="s">
        <v>108</v>
      </c>
      <c r="O15222" t="s">
        <v>31</v>
      </c>
      <c r="P15222" t="s">
        <v>446</v>
      </c>
      <c r="Q15222" t="s">
        <v>2267</v>
      </c>
    </row>
    <row r="15223" spans="1:20" x14ac:dyDescent="0.4">
      <c r="A15223" t="s">
        <v>2268</v>
      </c>
      <c r="B15223" t="s">
        <v>2269</v>
      </c>
      <c r="C15223" t="s">
        <v>22</v>
      </c>
      <c r="D15223" t="s">
        <v>23</v>
      </c>
      <c r="E15223" t="s">
        <v>966</v>
      </c>
      <c r="F15223" t="s">
        <v>25</v>
      </c>
      <c r="G15223" t="s">
        <v>2270</v>
      </c>
      <c r="H15223" t="s">
        <v>291</v>
      </c>
      <c r="I15223" t="s">
        <v>292</v>
      </c>
      <c r="J15223" t="s">
        <v>87</v>
      </c>
      <c r="K15223" t="s">
        <v>43</v>
      </c>
      <c r="L15223" t="s">
        <v>31</v>
      </c>
      <c r="M15223" t="s">
        <v>446</v>
      </c>
      <c r="N15223" t="s">
        <v>43</v>
      </c>
      <c r="O15223" t="s">
        <v>31</v>
      </c>
      <c r="P15223" t="s">
        <v>446</v>
      </c>
      <c r="Q15223" t="s">
        <v>2271</v>
      </c>
    </row>
    <row r="15224" spans="1:20" x14ac:dyDescent="0.4">
      <c r="A15224" t="s">
        <v>2272</v>
      </c>
      <c r="B15224" t="s">
        <v>2273</v>
      </c>
      <c r="C15224" t="s">
        <v>22</v>
      </c>
      <c r="D15224" t="s">
        <v>23</v>
      </c>
      <c r="E15224" t="s">
        <v>966</v>
      </c>
      <c r="F15224" t="s">
        <v>25</v>
      </c>
      <c r="G15224" t="s">
        <v>2274</v>
      </c>
      <c r="H15224" t="s">
        <v>1090</v>
      </c>
      <c r="I15224" t="s">
        <v>1091</v>
      </c>
      <c r="J15224" t="s">
        <v>214</v>
      </c>
      <c r="K15224" t="s">
        <v>147</v>
      </c>
      <c r="L15224" t="s">
        <v>31</v>
      </c>
      <c r="M15224" t="s">
        <v>446</v>
      </c>
      <c r="N15224" t="s">
        <v>147</v>
      </c>
      <c r="O15224" t="s">
        <v>31</v>
      </c>
      <c r="P15224" t="s">
        <v>446</v>
      </c>
      <c r="Q15224" t="s">
        <v>2275</v>
      </c>
    </row>
    <row r="15225" spans="1:20" x14ac:dyDescent="0.4">
      <c r="A15225" t="s">
        <v>2276</v>
      </c>
      <c r="B15225" t="s">
        <v>2277</v>
      </c>
      <c r="C15225" t="s">
        <v>22</v>
      </c>
      <c r="D15225" t="s">
        <v>23</v>
      </c>
      <c r="E15225" t="s">
        <v>966</v>
      </c>
      <c r="F15225" t="s">
        <v>25</v>
      </c>
      <c r="G15225" t="s">
        <v>2278</v>
      </c>
      <c r="H15225" t="s">
        <v>2279</v>
      </c>
      <c r="I15225" t="s">
        <v>2280</v>
      </c>
      <c r="J15225" t="s">
        <v>94</v>
      </c>
      <c r="K15225" t="s">
        <v>43</v>
      </c>
      <c r="L15225" t="s">
        <v>31</v>
      </c>
      <c r="M15225" t="s">
        <v>446</v>
      </c>
      <c r="N15225" t="s">
        <v>43</v>
      </c>
      <c r="O15225" t="s">
        <v>31</v>
      </c>
      <c r="P15225" t="s">
        <v>446</v>
      </c>
      <c r="Q15225" t="s">
        <v>2281</v>
      </c>
    </row>
    <row r="15226" spans="1:20" x14ac:dyDescent="0.4">
      <c r="A15226" t="s">
        <v>2282</v>
      </c>
      <c r="B15226" t="s">
        <v>2283</v>
      </c>
      <c r="C15226" t="s">
        <v>22</v>
      </c>
      <c r="D15226" t="s">
        <v>23</v>
      </c>
      <c r="E15226" t="s">
        <v>966</v>
      </c>
      <c r="F15226" t="s">
        <v>25</v>
      </c>
      <c r="G15226" t="s">
        <v>2284</v>
      </c>
      <c r="H15226" t="s">
        <v>2285</v>
      </c>
      <c r="I15226" t="s">
        <v>2286</v>
      </c>
      <c r="J15226" t="s">
        <v>29</v>
      </c>
      <c r="K15226" t="s">
        <v>43</v>
      </c>
      <c r="L15226" t="s">
        <v>31</v>
      </c>
      <c r="M15226" t="s">
        <v>446</v>
      </c>
      <c r="N15226" t="s">
        <v>43</v>
      </c>
      <c r="O15226" t="s">
        <v>31</v>
      </c>
      <c r="P15226" t="s">
        <v>446</v>
      </c>
      <c r="Q15226" t="s">
        <v>2287</v>
      </c>
    </row>
    <row r="15227" spans="1:20" x14ac:dyDescent="0.4">
      <c r="A15227" t="s">
        <v>2288</v>
      </c>
      <c r="B15227" t="s">
        <v>2289</v>
      </c>
      <c r="C15227" t="s">
        <v>22</v>
      </c>
      <c r="D15227" t="s">
        <v>23</v>
      </c>
      <c r="E15227" t="s">
        <v>995</v>
      </c>
      <c r="F15227" t="s">
        <v>25</v>
      </c>
      <c r="G15227" t="s">
        <v>2290</v>
      </c>
      <c r="H15227" t="s">
        <v>2291</v>
      </c>
      <c r="I15227" t="s">
        <v>2292</v>
      </c>
      <c r="J15227" t="s">
        <v>75</v>
      </c>
      <c r="K15227" t="s">
        <v>108</v>
      </c>
      <c r="L15227" t="s">
        <v>31</v>
      </c>
      <c r="M15227" t="s">
        <v>446</v>
      </c>
      <c r="N15227" t="s">
        <v>108</v>
      </c>
      <c r="O15227" t="s">
        <v>31</v>
      </c>
      <c r="P15227" t="s">
        <v>446</v>
      </c>
      <c r="Q15227" t="s">
        <v>2293</v>
      </c>
    </row>
    <row r="15228" spans="1:20" x14ac:dyDescent="0.4">
      <c r="A15228" t="s">
        <v>2294</v>
      </c>
      <c r="B15228" t="s">
        <v>2295</v>
      </c>
      <c r="C15228" t="s">
        <v>22</v>
      </c>
      <c r="D15228" t="s">
        <v>23</v>
      </c>
      <c r="E15228" t="s">
        <v>995</v>
      </c>
      <c r="F15228" t="s">
        <v>25</v>
      </c>
      <c r="G15228" t="s">
        <v>2296</v>
      </c>
      <c r="H15228" t="s">
        <v>212</v>
      </c>
      <c r="I15228" t="s">
        <v>213</v>
      </c>
      <c r="J15228" t="s">
        <v>214</v>
      </c>
      <c r="K15228" t="s">
        <v>108</v>
      </c>
      <c r="L15228" t="s">
        <v>31</v>
      </c>
      <c r="M15228" t="s">
        <v>446</v>
      </c>
      <c r="N15228" t="s">
        <v>108</v>
      </c>
      <c r="O15228" t="s">
        <v>31</v>
      </c>
      <c r="P15228" t="s">
        <v>446</v>
      </c>
      <c r="Q15228" t="s">
        <v>2297</v>
      </c>
    </row>
    <row r="15229" spans="1:20" x14ac:dyDescent="0.4">
      <c r="A15229" t="s">
        <v>2298</v>
      </c>
      <c r="B15229" t="s">
        <v>2299</v>
      </c>
      <c r="C15229" t="s">
        <v>22</v>
      </c>
      <c r="D15229" t="s">
        <v>23</v>
      </c>
      <c r="E15229" t="s">
        <v>2300</v>
      </c>
      <c r="F15229" t="s">
        <v>25</v>
      </c>
      <c r="G15229" t="s">
        <v>2301</v>
      </c>
      <c r="H15229" t="s">
        <v>239</v>
      </c>
      <c r="I15229" t="s">
        <v>240</v>
      </c>
      <c r="J15229" t="s">
        <v>53</v>
      </c>
      <c r="K15229" t="s">
        <v>180</v>
      </c>
      <c r="L15229" t="s">
        <v>31</v>
      </c>
      <c r="M15229" t="s">
        <v>446</v>
      </c>
      <c r="N15229" t="s">
        <v>180</v>
      </c>
      <c r="O15229" t="s">
        <v>31</v>
      </c>
      <c r="P15229" t="s">
        <v>446</v>
      </c>
      <c r="Q15229" t="s">
        <v>2302</v>
      </c>
    </row>
    <row r="15230" spans="1:20" x14ac:dyDescent="0.4">
      <c r="A15230" t="s">
        <v>2303</v>
      </c>
      <c r="B15230" t="s">
        <v>2304</v>
      </c>
      <c r="C15230" t="s">
        <v>22</v>
      </c>
      <c r="D15230" t="s">
        <v>23</v>
      </c>
      <c r="E15230" t="s">
        <v>1000</v>
      </c>
      <c r="F15230" t="s">
        <v>25</v>
      </c>
      <c r="G15230" t="s">
        <v>2305</v>
      </c>
      <c r="H15230" t="s">
        <v>135</v>
      </c>
      <c r="I15230" t="s">
        <v>136</v>
      </c>
      <c r="J15230" t="s">
        <v>42</v>
      </c>
      <c r="K15230" t="s">
        <v>43</v>
      </c>
      <c r="L15230" t="s">
        <v>31</v>
      </c>
      <c r="M15230" t="s">
        <v>446</v>
      </c>
      <c r="N15230" t="s">
        <v>43</v>
      </c>
      <c r="O15230" t="s">
        <v>31</v>
      </c>
      <c r="P15230" t="s">
        <v>446</v>
      </c>
      <c r="Q15230" t="s">
        <v>2306</v>
      </c>
    </row>
    <row r="15231" spans="1:20" x14ac:dyDescent="0.4">
      <c r="A15231" t="s">
        <v>2314</v>
      </c>
      <c r="B15231" t="s">
        <v>2315</v>
      </c>
      <c r="C15231" t="s">
        <v>22</v>
      </c>
      <c r="D15231" t="s">
        <v>23</v>
      </c>
      <c r="E15231" t="s">
        <v>1000</v>
      </c>
      <c r="F15231" t="s">
        <v>25</v>
      </c>
      <c r="G15231" t="s">
        <v>2316</v>
      </c>
      <c r="H15231" t="s">
        <v>2317</v>
      </c>
      <c r="I15231" t="s">
        <v>2318</v>
      </c>
      <c r="J15231" t="s">
        <v>94</v>
      </c>
      <c r="K15231" t="s">
        <v>54</v>
      </c>
      <c r="L15231" t="s">
        <v>31</v>
      </c>
      <c r="M15231" t="s">
        <v>446</v>
      </c>
      <c r="N15231" t="s">
        <v>54</v>
      </c>
      <c r="O15231" t="s">
        <v>31</v>
      </c>
      <c r="P15231" t="s">
        <v>446</v>
      </c>
      <c r="Q15231" t="s">
        <v>2319</v>
      </c>
      <c r="R15231" t="s">
        <v>31</v>
      </c>
      <c r="S15231" t="s">
        <v>303</v>
      </c>
      <c r="T15231" t="s">
        <v>2320</v>
      </c>
    </row>
    <row r="15232" spans="1:20" x14ac:dyDescent="0.4">
      <c r="A15232" t="s">
        <v>2321</v>
      </c>
      <c r="B15232" t="s">
        <v>2322</v>
      </c>
      <c r="C15232" t="s">
        <v>22</v>
      </c>
      <c r="D15232" t="s">
        <v>23</v>
      </c>
      <c r="E15232" t="s">
        <v>1000</v>
      </c>
      <c r="F15232" t="s">
        <v>25</v>
      </c>
      <c r="G15232" t="s">
        <v>2323</v>
      </c>
      <c r="H15232" t="s">
        <v>51</v>
      </c>
      <c r="I15232" t="s">
        <v>52</v>
      </c>
      <c r="J15232" t="s">
        <v>53</v>
      </c>
      <c r="K15232" t="s">
        <v>43</v>
      </c>
      <c r="L15232" t="s">
        <v>31</v>
      </c>
      <c r="M15232" t="s">
        <v>446</v>
      </c>
      <c r="N15232" t="s">
        <v>43</v>
      </c>
      <c r="O15232" t="s">
        <v>31</v>
      </c>
      <c r="P15232" t="s">
        <v>446</v>
      </c>
      <c r="Q15232" t="s">
        <v>2324</v>
      </c>
      <c r="R15232" t="s">
        <v>31</v>
      </c>
      <c r="S15232" t="s">
        <v>303</v>
      </c>
      <c r="T15232" t="s">
        <v>2325</v>
      </c>
    </row>
    <row r="15233" spans="1:17" x14ac:dyDescent="0.4">
      <c r="A15233" t="s">
        <v>2326</v>
      </c>
      <c r="B15233" t="s">
        <v>2327</v>
      </c>
      <c r="C15233" t="s">
        <v>22</v>
      </c>
      <c r="D15233" t="s">
        <v>23</v>
      </c>
      <c r="E15233" t="s">
        <v>1000</v>
      </c>
      <c r="F15233" t="s">
        <v>25</v>
      </c>
      <c r="G15233" t="s">
        <v>2328</v>
      </c>
      <c r="H15233" t="s">
        <v>2329</v>
      </c>
      <c r="I15233" t="s">
        <v>2330</v>
      </c>
      <c r="J15233" t="s">
        <v>53</v>
      </c>
      <c r="K15233" t="s">
        <v>108</v>
      </c>
      <c r="L15233" t="s">
        <v>31</v>
      </c>
      <c r="M15233" t="s">
        <v>446</v>
      </c>
      <c r="N15233" t="s">
        <v>108</v>
      </c>
      <c r="O15233" t="s">
        <v>31</v>
      </c>
      <c r="P15233" t="s">
        <v>446</v>
      </c>
      <c r="Q15233" t="s">
        <v>2331</v>
      </c>
    </row>
    <row r="15234" spans="1:17" x14ac:dyDescent="0.4">
      <c r="A15234" t="s">
        <v>2332</v>
      </c>
      <c r="B15234" t="s">
        <v>2333</v>
      </c>
      <c r="C15234" t="s">
        <v>22</v>
      </c>
      <c r="D15234" t="s">
        <v>23</v>
      </c>
      <c r="E15234" t="s">
        <v>1000</v>
      </c>
      <c r="F15234" t="s">
        <v>25</v>
      </c>
      <c r="G15234" t="s">
        <v>2334</v>
      </c>
      <c r="H15234" t="s">
        <v>2335</v>
      </c>
      <c r="I15234" t="s">
        <v>2336</v>
      </c>
      <c r="J15234" t="s">
        <v>42</v>
      </c>
      <c r="K15234" t="s">
        <v>43</v>
      </c>
      <c r="L15234" t="s">
        <v>31</v>
      </c>
      <c r="M15234" t="s">
        <v>446</v>
      </c>
      <c r="N15234" t="s">
        <v>43</v>
      </c>
      <c r="O15234" t="s">
        <v>31</v>
      </c>
      <c r="P15234" t="s">
        <v>446</v>
      </c>
      <c r="Q15234" t="s">
        <v>2337</v>
      </c>
    </row>
    <row r="15235" spans="1:17" x14ac:dyDescent="0.4">
      <c r="A15235" t="s">
        <v>2338</v>
      </c>
      <c r="B15235" t="s">
        <v>2339</v>
      </c>
      <c r="C15235" t="s">
        <v>22</v>
      </c>
      <c r="D15235" t="s">
        <v>23</v>
      </c>
      <c r="E15235" t="s">
        <v>1027</v>
      </c>
      <c r="F15235" t="s">
        <v>25</v>
      </c>
      <c r="G15235" t="s">
        <v>2340</v>
      </c>
      <c r="H15235" t="s">
        <v>2341</v>
      </c>
      <c r="I15235" t="s">
        <v>2342</v>
      </c>
      <c r="J15235" t="s">
        <v>53</v>
      </c>
      <c r="K15235" t="s">
        <v>108</v>
      </c>
      <c r="L15235" t="s">
        <v>31</v>
      </c>
      <c r="M15235" t="s">
        <v>446</v>
      </c>
      <c r="N15235" t="s">
        <v>108</v>
      </c>
      <c r="O15235" t="s">
        <v>31</v>
      </c>
      <c r="P15235" t="s">
        <v>446</v>
      </c>
      <c r="Q15235" t="s">
        <v>2343</v>
      </c>
    </row>
    <row r="15236" spans="1:17" x14ac:dyDescent="0.4">
      <c r="A15236" t="s">
        <v>2344</v>
      </c>
      <c r="B15236" t="s">
        <v>2345</v>
      </c>
      <c r="C15236" t="s">
        <v>22</v>
      </c>
      <c r="D15236" t="s">
        <v>23</v>
      </c>
      <c r="E15236" t="s">
        <v>38</v>
      </c>
      <c r="F15236" t="s">
        <v>25</v>
      </c>
      <c r="G15236" t="s">
        <v>2346</v>
      </c>
      <c r="H15236" t="s">
        <v>2347</v>
      </c>
      <c r="I15236" t="s">
        <v>2348</v>
      </c>
      <c r="J15236" t="s">
        <v>94</v>
      </c>
      <c r="K15236" t="s">
        <v>43</v>
      </c>
      <c r="L15236" t="s">
        <v>31</v>
      </c>
      <c r="M15236" t="s">
        <v>446</v>
      </c>
      <c r="N15236" t="s">
        <v>43</v>
      </c>
      <c r="O15236" t="s">
        <v>31</v>
      </c>
      <c r="P15236" t="s">
        <v>446</v>
      </c>
      <c r="Q15236" t="s">
        <v>2349</v>
      </c>
    </row>
    <row r="15237" spans="1:17" x14ac:dyDescent="0.4">
      <c r="A15237" t="s">
        <v>2350</v>
      </c>
      <c r="B15237" t="s">
        <v>2351</v>
      </c>
      <c r="C15237" t="s">
        <v>22</v>
      </c>
      <c r="D15237" t="s">
        <v>23</v>
      </c>
      <c r="E15237" t="s">
        <v>2199</v>
      </c>
      <c r="F15237" t="s">
        <v>25</v>
      </c>
      <c r="G15237" t="s">
        <v>2352</v>
      </c>
      <c r="H15237" t="s">
        <v>299</v>
      </c>
      <c r="I15237" t="s">
        <v>300</v>
      </c>
      <c r="J15237" t="s">
        <v>301</v>
      </c>
      <c r="K15237" t="s">
        <v>158</v>
      </c>
      <c r="L15237" t="s">
        <v>31</v>
      </c>
      <c r="M15237" t="s">
        <v>446</v>
      </c>
      <c r="N15237" t="s">
        <v>158</v>
      </c>
      <c r="O15237" t="s">
        <v>31</v>
      </c>
      <c r="P15237" t="s">
        <v>446</v>
      </c>
      <c r="Q15237" t="s">
        <v>2353</v>
      </c>
    </row>
    <row r="15238" spans="1:17" x14ac:dyDescent="0.4">
      <c r="A15238" t="s">
        <v>2354</v>
      </c>
      <c r="B15238" t="s">
        <v>2355</v>
      </c>
      <c r="C15238" t="s">
        <v>22</v>
      </c>
      <c r="D15238" t="s">
        <v>23</v>
      </c>
      <c r="E15238" t="s">
        <v>1052</v>
      </c>
      <c r="F15238" t="s">
        <v>25</v>
      </c>
      <c r="G15238" t="s">
        <v>2356</v>
      </c>
      <c r="H15238" t="s">
        <v>2142</v>
      </c>
      <c r="I15238" t="s">
        <v>2143</v>
      </c>
      <c r="J15238" t="s">
        <v>94</v>
      </c>
      <c r="K15238" t="s">
        <v>180</v>
      </c>
      <c r="L15238" t="s">
        <v>31</v>
      </c>
      <c r="M15238" t="s">
        <v>446</v>
      </c>
      <c r="N15238" t="s">
        <v>180</v>
      </c>
      <c r="O15238" t="s">
        <v>31</v>
      </c>
      <c r="P15238" t="s">
        <v>446</v>
      </c>
      <c r="Q15238" t="s">
        <v>2357</v>
      </c>
    </row>
    <row r="15239" spans="1:17" x14ac:dyDescent="0.4">
      <c r="A15239" t="s">
        <v>2358</v>
      </c>
      <c r="B15239" t="s">
        <v>2359</v>
      </c>
      <c r="C15239" t="s">
        <v>22</v>
      </c>
      <c r="D15239" t="s">
        <v>23</v>
      </c>
      <c r="E15239" t="s">
        <v>1052</v>
      </c>
      <c r="F15239" t="s">
        <v>25</v>
      </c>
      <c r="G15239" t="s">
        <v>2360</v>
      </c>
      <c r="H15239" t="s">
        <v>2361</v>
      </c>
      <c r="I15239" t="s">
        <v>2362</v>
      </c>
      <c r="J15239" t="s">
        <v>75</v>
      </c>
      <c r="K15239" t="s">
        <v>333</v>
      </c>
      <c r="L15239" t="s">
        <v>31</v>
      </c>
      <c r="M15239" t="s">
        <v>446</v>
      </c>
      <c r="N15239" t="s">
        <v>333</v>
      </c>
      <c r="O15239" t="s">
        <v>31</v>
      </c>
      <c r="P15239" t="s">
        <v>446</v>
      </c>
      <c r="Q15239" t="s">
        <v>2363</v>
      </c>
    </row>
    <row r="15240" spans="1:17" x14ac:dyDescent="0.4">
      <c r="A15240" t="s">
        <v>2364</v>
      </c>
      <c r="B15240" t="s">
        <v>2365</v>
      </c>
      <c r="C15240" t="s">
        <v>22</v>
      </c>
      <c r="D15240" t="s">
        <v>23</v>
      </c>
      <c r="E15240" t="s">
        <v>1052</v>
      </c>
      <c r="F15240" t="s">
        <v>25</v>
      </c>
      <c r="G15240" t="s">
        <v>2366</v>
      </c>
      <c r="H15240" t="s">
        <v>2367</v>
      </c>
      <c r="I15240" t="s">
        <v>2368</v>
      </c>
      <c r="J15240" t="s">
        <v>417</v>
      </c>
      <c r="K15240" t="s">
        <v>1056</v>
      </c>
      <c r="L15240" t="s">
        <v>31</v>
      </c>
      <c r="M15240" t="s">
        <v>446</v>
      </c>
      <c r="N15240" t="s">
        <v>1056</v>
      </c>
      <c r="O15240" t="s">
        <v>31</v>
      </c>
      <c r="P15240" t="s">
        <v>446</v>
      </c>
      <c r="Q15240" t="s">
        <v>2369</v>
      </c>
    </row>
    <row r="15241" spans="1:17" x14ac:dyDescent="0.4">
      <c r="A15241" t="s">
        <v>2375</v>
      </c>
      <c r="B15241" t="s">
        <v>2376</v>
      </c>
      <c r="C15241" t="s">
        <v>22</v>
      </c>
      <c r="D15241" t="s">
        <v>23</v>
      </c>
      <c r="E15241" t="s">
        <v>1052</v>
      </c>
      <c r="F15241" t="s">
        <v>25</v>
      </c>
      <c r="G15241" t="s">
        <v>2377</v>
      </c>
      <c r="H15241" t="s">
        <v>2329</v>
      </c>
      <c r="I15241" t="s">
        <v>2330</v>
      </c>
      <c r="J15241" t="s">
        <v>53</v>
      </c>
      <c r="K15241" t="s">
        <v>333</v>
      </c>
      <c r="L15241" t="s">
        <v>31</v>
      </c>
      <c r="M15241" t="s">
        <v>446</v>
      </c>
      <c r="N15241" t="s">
        <v>333</v>
      </c>
      <c r="O15241" t="s">
        <v>31</v>
      </c>
      <c r="P15241" t="s">
        <v>446</v>
      </c>
      <c r="Q15241" t="s">
        <v>2378</v>
      </c>
    </row>
    <row r="15242" spans="1:17" x14ac:dyDescent="0.4">
      <c r="A15242" t="s">
        <v>2379</v>
      </c>
      <c r="B15242" t="s">
        <v>2380</v>
      </c>
      <c r="C15242" t="s">
        <v>22</v>
      </c>
      <c r="D15242" t="s">
        <v>23</v>
      </c>
      <c r="E15242" t="s">
        <v>1083</v>
      </c>
      <c r="F15242" t="s">
        <v>25</v>
      </c>
      <c r="G15242" t="s">
        <v>2381</v>
      </c>
      <c r="H15242" t="s">
        <v>1870</v>
      </c>
      <c r="I15242" t="s">
        <v>1871</v>
      </c>
      <c r="J15242" t="s">
        <v>53</v>
      </c>
      <c r="K15242" t="s">
        <v>318</v>
      </c>
      <c r="L15242" t="s">
        <v>31</v>
      </c>
      <c r="M15242" t="s">
        <v>446</v>
      </c>
      <c r="N15242" t="s">
        <v>318</v>
      </c>
      <c r="O15242" t="s">
        <v>31</v>
      </c>
      <c r="P15242" t="s">
        <v>446</v>
      </c>
      <c r="Q15242" t="s">
        <v>2382</v>
      </c>
    </row>
    <row r="15243" spans="1:17" x14ac:dyDescent="0.4">
      <c r="A15243" t="s">
        <v>2383</v>
      </c>
      <c r="B15243" t="s">
        <v>2384</v>
      </c>
      <c r="C15243" t="s">
        <v>22</v>
      </c>
      <c r="D15243" t="s">
        <v>23</v>
      </c>
      <c r="E15243" t="s">
        <v>1083</v>
      </c>
      <c r="F15243" t="s">
        <v>25</v>
      </c>
      <c r="G15243" t="s">
        <v>2385</v>
      </c>
      <c r="H15243" t="s">
        <v>1773</v>
      </c>
      <c r="I15243" t="s">
        <v>1774</v>
      </c>
      <c r="J15243" t="s">
        <v>75</v>
      </c>
      <c r="K15243" t="s">
        <v>1085</v>
      </c>
      <c r="L15243" t="s">
        <v>31</v>
      </c>
      <c r="M15243" t="s">
        <v>446</v>
      </c>
      <c r="N15243" t="s">
        <v>1085</v>
      </c>
      <c r="O15243" t="s">
        <v>31</v>
      </c>
      <c r="P15243" t="s">
        <v>446</v>
      </c>
      <c r="Q15243" t="s">
        <v>2386</v>
      </c>
    </row>
    <row r="15244" spans="1:17" x14ac:dyDescent="0.4">
      <c r="A15244" t="s">
        <v>2387</v>
      </c>
      <c r="B15244" t="s">
        <v>2388</v>
      </c>
      <c r="C15244" t="s">
        <v>22</v>
      </c>
      <c r="D15244" t="s">
        <v>23</v>
      </c>
      <c r="E15244" t="s">
        <v>2389</v>
      </c>
      <c r="F15244" t="s">
        <v>25</v>
      </c>
      <c r="G15244" t="s">
        <v>2390</v>
      </c>
      <c r="H15244" t="s">
        <v>2076</v>
      </c>
      <c r="I15244" t="s">
        <v>2077</v>
      </c>
      <c r="J15244" t="s">
        <v>53</v>
      </c>
      <c r="K15244" t="s">
        <v>147</v>
      </c>
      <c r="L15244" t="s">
        <v>31</v>
      </c>
      <c r="M15244" t="s">
        <v>446</v>
      </c>
      <c r="N15244" t="s">
        <v>147</v>
      </c>
      <c r="O15244" t="s">
        <v>31</v>
      </c>
      <c r="P15244" t="s">
        <v>446</v>
      </c>
      <c r="Q15244" t="s">
        <v>2391</v>
      </c>
    </row>
    <row r="15245" spans="1:17" x14ac:dyDescent="0.4">
      <c r="A15245" t="s">
        <v>2392</v>
      </c>
      <c r="B15245" t="s">
        <v>2393</v>
      </c>
      <c r="C15245" t="s">
        <v>22</v>
      </c>
      <c r="D15245" t="s">
        <v>23</v>
      </c>
      <c r="E15245" t="s">
        <v>1105</v>
      </c>
      <c r="F15245" t="s">
        <v>25</v>
      </c>
      <c r="G15245" t="s">
        <v>2394</v>
      </c>
      <c r="H15245" t="s">
        <v>353</v>
      </c>
      <c r="I15245" t="s">
        <v>354</v>
      </c>
      <c r="J15245" t="s">
        <v>87</v>
      </c>
      <c r="K15245" t="s">
        <v>656</v>
      </c>
      <c r="L15245" t="s">
        <v>31</v>
      </c>
      <c r="M15245" t="s">
        <v>446</v>
      </c>
      <c r="N15245" t="s">
        <v>656</v>
      </c>
      <c r="O15245" t="s">
        <v>31</v>
      </c>
      <c r="P15245" t="s">
        <v>446</v>
      </c>
      <c r="Q15245" t="s">
        <v>2395</v>
      </c>
    </row>
    <row r="15246" spans="1:17" x14ac:dyDescent="0.4">
      <c r="A15246" t="s">
        <v>2396</v>
      </c>
      <c r="B15246" t="s">
        <v>2397</v>
      </c>
      <c r="C15246" t="s">
        <v>22</v>
      </c>
      <c r="D15246" t="s">
        <v>23</v>
      </c>
      <c r="E15246" t="s">
        <v>1117</v>
      </c>
      <c r="F15246" t="s">
        <v>25</v>
      </c>
      <c r="G15246" t="s">
        <v>2398</v>
      </c>
      <c r="H15246" t="s">
        <v>291</v>
      </c>
      <c r="I15246" t="s">
        <v>292</v>
      </c>
      <c r="J15246" t="s">
        <v>87</v>
      </c>
      <c r="K15246" t="s">
        <v>180</v>
      </c>
      <c r="L15246" t="s">
        <v>31</v>
      </c>
      <c r="M15246" t="s">
        <v>446</v>
      </c>
      <c r="N15246" t="s">
        <v>180</v>
      </c>
      <c r="O15246" t="s">
        <v>31</v>
      </c>
      <c r="P15246" t="s">
        <v>446</v>
      </c>
      <c r="Q15246" t="s">
        <v>2399</v>
      </c>
    </row>
    <row r="15247" spans="1:17" x14ac:dyDescent="0.4">
      <c r="A15247" t="s">
        <v>2400</v>
      </c>
      <c r="B15247" t="s">
        <v>2401</v>
      </c>
      <c r="C15247" t="s">
        <v>22</v>
      </c>
      <c r="D15247" t="s">
        <v>23</v>
      </c>
      <c r="E15247" t="s">
        <v>1117</v>
      </c>
      <c r="F15247" t="s">
        <v>25</v>
      </c>
      <c r="G15247" t="s">
        <v>2402</v>
      </c>
      <c r="H15247" t="s">
        <v>1829</v>
      </c>
      <c r="I15247" t="s">
        <v>1830</v>
      </c>
      <c r="J15247" t="s">
        <v>274</v>
      </c>
      <c r="K15247" t="s">
        <v>180</v>
      </c>
      <c r="L15247" t="s">
        <v>31</v>
      </c>
      <c r="M15247" t="s">
        <v>446</v>
      </c>
      <c r="N15247" t="s">
        <v>180</v>
      </c>
      <c r="O15247" t="s">
        <v>31</v>
      </c>
      <c r="P15247" t="s">
        <v>446</v>
      </c>
      <c r="Q15247" t="s">
        <v>2403</v>
      </c>
    </row>
    <row r="15248" spans="1:17" x14ac:dyDescent="0.4">
      <c r="A15248" t="s">
        <v>2404</v>
      </c>
      <c r="B15248" t="s">
        <v>2405</v>
      </c>
      <c r="C15248" t="s">
        <v>22</v>
      </c>
      <c r="D15248" t="s">
        <v>23</v>
      </c>
      <c r="E15248" t="s">
        <v>1130</v>
      </c>
      <c r="F15248" t="s">
        <v>25</v>
      </c>
      <c r="G15248" t="s">
        <v>2406</v>
      </c>
      <c r="H15248" t="s">
        <v>2215</v>
      </c>
      <c r="I15248" t="s">
        <v>2216</v>
      </c>
      <c r="J15248" t="s">
        <v>94</v>
      </c>
      <c r="K15248" t="s">
        <v>812</v>
      </c>
      <c r="L15248" t="s">
        <v>31</v>
      </c>
      <c r="M15248" t="s">
        <v>446</v>
      </c>
      <c r="N15248" t="s">
        <v>812</v>
      </c>
      <c r="O15248" t="s">
        <v>31</v>
      </c>
      <c r="P15248" t="s">
        <v>446</v>
      </c>
      <c r="Q15248" t="s">
        <v>2407</v>
      </c>
    </row>
    <row r="15249" spans="1:17" x14ac:dyDescent="0.4">
      <c r="A15249" t="s">
        <v>2408</v>
      </c>
      <c r="B15249" t="s">
        <v>2409</v>
      </c>
      <c r="C15249" t="s">
        <v>22</v>
      </c>
      <c r="D15249" t="s">
        <v>23</v>
      </c>
      <c r="E15249" t="s">
        <v>1135</v>
      </c>
      <c r="F15249" t="s">
        <v>25</v>
      </c>
      <c r="G15249" t="s">
        <v>2410</v>
      </c>
      <c r="H15249" t="s">
        <v>1525</v>
      </c>
      <c r="I15249" t="s">
        <v>1526</v>
      </c>
      <c r="J15249" t="s">
        <v>87</v>
      </c>
      <c r="K15249" t="s">
        <v>195</v>
      </c>
      <c r="L15249" t="s">
        <v>31</v>
      </c>
      <c r="M15249" t="s">
        <v>446</v>
      </c>
      <c r="N15249" t="s">
        <v>195</v>
      </c>
      <c r="O15249" t="s">
        <v>31</v>
      </c>
      <c r="P15249" t="s">
        <v>446</v>
      </c>
      <c r="Q15249" t="s">
        <v>2411</v>
      </c>
    </row>
    <row r="15250" spans="1:17" x14ac:dyDescent="0.4">
      <c r="A15250" t="s">
        <v>2412</v>
      </c>
      <c r="B15250" t="s">
        <v>2413</v>
      </c>
      <c r="C15250" t="s">
        <v>22</v>
      </c>
      <c r="D15250" t="s">
        <v>23</v>
      </c>
      <c r="E15250" t="s">
        <v>1135</v>
      </c>
      <c r="F15250" t="s">
        <v>25</v>
      </c>
      <c r="G15250" t="s">
        <v>2414</v>
      </c>
      <c r="H15250" t="s">
        <v>163</v>
      </c>
      <c r="I15250" t="s">
        <v>164</v>
      </c>
      <c r="J15250" t="s">
        <v>94</v>
      </c>
      <c r="K15250" t="s">
        <v>195</v>
      </c>
      <c r="L15250" t="s">
        <v>31</v>
      </c>
      <c r="M15250" t="s">
        <v>446</v>
      </c>
      <c r="N15250" t="s">
        <v>195</v>
      </c>
      <c r="O15250" t="s">
        <v>31</v>
      </c>
      <c r="P15250" t="s">
        <v>446</v>
      </c>
      <c r="Q15250" t="s">
        <v>2415</v>
      </c>
    </row>
    <row r="15251" spans="1:17" x14ac:dyDescent="0.4">
      <c r="A15251" t="s">
        <v>2421</v>
      </c>
      <c r="B15251" t="s">
        <v>2422</v>
      </c>
      <c r="C15251" t="s">
        <v>22</v>
      </c>
      <c r="D15251" t="s">
        <v>23</v>
      </c>
      <c r="E15251" t="s">
        <v>1135</v>
      </c>
      <c r="F15251" t="s">
        <v>25</v>
      </c>
      <c r="G15251" t="s">
        <v>2423</v>
      </c>
      <c r="H15251" t="s">
        <v>2109</v>
      </c>
      <c r="I15251" t="s">
        <v>2110</v>
      </c>
      <c r="J15251" t="s">
        <v>75</v>
      </c>
      <c r="K15251" t="s">
        <v>195</v>
      </c>
      <c r="L15251" t="s">
        <v>31</v>
      </c>
      <c r="M15251" t="s">
        <v>446</v>
      </c>
      <c r="N15251" t="s">
        <v>195</v>
      </c>
      <c r="O15251" t="s">
        <v>31</v>
      </c>
      <c r="P15251" t="s">
        <v>446</v>
      </c>
      <c r="Q15251" t="s">
        <v>2424</v>
      </c>
    </row>
    <row r="15252" spans="1:17" x14ac:dyDescent="0.4">
      <c r="A15252" t="s">
        <v>2425</v>
      </c>
      <c r="B15252" t="s">
        <v>2426</v>
      </c>
      <c r="C15252" t="s">
        <v>22</v>
      </c>
      <c r="D15252" t="s">
        <v>23</v>
      </c>
      <c r="E15252" t="s">
        <v>1135</v>
      </c>
      <c r="F15252" t="s">
        <v>25</v>
      </c>
      <c r="G15252" t="s">
        <v>2427</v>
      </c>
      <c r="H15252" t="s">
        <v>706</v>
      </c>
      <c r="I15252" t="s">
        <v>707</v>
      </c>
      <c r="J15252" t="s">
        <v>87</v>
      </c>
      <c r="K15252" t="s">
        <v>195</v>
      </c>
      <c r="L15252" t="s">
        <v>31</v>
      </c>
      <c r="M15252" t="s">
        <v>446</v>
      </c>
      <c r="N15252" t="s">
        <v>195</v>
      </c>
      <c r="O15252" t="s">
        <v>31</v>
      </c>
      <c r="P15252" t="s">
        <v>446</v>
      </c>
      <c r="Q15252" t="s">
        <v>2428</v>
      </c>
    </row>
    <row r="15253" spans="1:17" x14ac:dyDescent="0.4">
      <c r="A15253" t="s">
        <v>2429</v>
      </c>
      <c r="B15253" t="s">
        <v>2430</v>
      </c>
      <c r="C15253" t="s">
        <v>22</v>
      </c>
      <c r="D15253" t="s">
        <v>23</v>
      </c>
      <c r="E15253" t="s">
        <v>1135</v>
      </c>
      <c r="F15253" t="s">
        <v>25</v>
      </c>
      <c r="G15253" t="s">
        <v>2431</v>
      </c>
      <c r="H15253" t="s">
        <v>1933</v>
      </c>
      <c r="I15253" t="s">
        <v>1934</v>
      </c>
      <c r="J15253" t="s">
        <v>87</v>
      </c>
      <c r="K15253" t="s">
        <v>195</v>
      </c>
      <c r="L15253" t="s">
        <v>31</v>
      </c>
      <c r="M15253" t="s">
        <v>446</v>
      </c>
      <c r="N15253" t="s">
        <v>195</v>
      </c>
      <c r="O15253" t="s">
        <v>31</v>
      </c>
      <c r="P15253" t="s">
        <v>446</v>
      </c>
      <c r="Q15253" t="s">
        <v>2432</v>
      </c>
    </row>
    <row r="15254" spans="1:17" x14ac:dyDescent="0.4">
      <c r="A15254" t="s">
        <v>2433</v>
      </c>
      <c r="B15254" t="s">
        <v>2434</v>
      </c>
      <c r="C15254" t="s">
        <v>22</v>
      </c>
      <c r="D15254" t="s">
        <v>23</v>
      </c>
      <c r="E15254" t="s">
        <v>1135</v>
      </c>
      <c r="F15254" t="s">
        <v>25</v>
      </c>
      <c r="G15254" t="s">
        <v>2435</v>
      </c>
      <c r="H15254" t="s">
        <v>1090</v>
      </c>
      <c r="I15254" t="s">
        <v>1091</v>
      </c>
      <c r="J15254" t="s">
        <v>214</v>
      </c>
      <c r="K15254" t="s">
        <v>195</v>
      </c>
      <c r="L15254" t="s">
        <v>31</v>
      </c>
      <c r="M15254" t="s">
        <v>446</v>
      </c>
      <c r="N15254" t="s">
        <v>195</v>
      </c>
      <c r="O15254" t="s">
        <v>31</v>
      </c>
      <c r="P15254" t="s">
        <v>446</v>
      </c>
      <c r="Q15254" t="s">
        <v>2436</v>
      </c>
    </row>
    <row r="15255" spans="1:17" x14ac:dyDescent="0.4">
      <c r="A15255" t="s">
        <v>2437</v>
      </c>
      <c r="B15255" t="s">
        <v>2438</v>
      </c>
      <c r="C15255" t="s">
        <v>22</v>
      </c>
      <c r="D15255" t="s">
        <v>23</v>
      </c>
      <c r="E15255" t="s">
        <v>1135</v>
      </c>
      <c r="F15255" t="s">
        <v>25</v>
      </c>
      <c r="G15255" t="s">
        <v>2439</v>
      </c>
      <c r="H15255" t="s">
        <v>699</v>
      </c>
      <c r="I15255" t="s">
        <v>700</v>
      </c>
      <c r="J15255" t="s">
        <v>53</v>
      </c>
      <c r="K15255" t="s">
        <v>195</v>
      </c>
      <c r="L15255" t="s">
        <v>31</v>
      </c>
      <c r="M15255" t="s">
        <v>446</v>
      </c>
      <c r="N15255" t="s">
        <v>195</v>
      </c>
      <c r="O15255" t="s">
        <v>31</v>
      </c>
      <c r="P15255" t="s">
        <v>446</v>
      </c>
      <c r="Q15255" t="s">
        <v>2440</v>
      </c>
    </row>
    <row r="15256" spans="1:17" x14ac:dyDescent="0.4">
      <c r="A15256" t="s">
        <v>2441</v>
      </c>
      <c r="B15256" t="s">
        <v>2442</v>
      </c>
      <c r="C15256" t="s">
        <v>22</v>
      </c>
      <c r="D15256" t="s">
        <v>23</v>
      </c>
      <c r="E15256" t="s">
        <v>1135</v>
      </c>
      <c r="F15256" t="s">
        <v>25</v>
      </c>
      <c r="G15256" t="s">
        <v>2443</v>
      </c>
      <c r="H15256" t="s">
        <v>2444</v>
      </c>
      <c r="I15256" t="s">
        <v>2445</v>
      </c>
      <c r="J15256" t="s">
        <v>53</v>
      </c>
      <c r="K15256" t="s">
        <v>195</v>
      </c>
      <c r="L15256" t="s">
        <v>31</v>
      </c>
      <c r="M15256" t="s">
        <v>446</v>
      </c>
      <c r="N15256" t="s">
        <v>195</v>
      </c>
      <c r="O15256" t="s">
        <v>31</v>
      </c>
      <c r="P15256" t="s">
        <v>446</v>
      </c>
      <c r="Q15256" t="s">
        <v>2446</v>
      </c>
    </row>
    <row r="15257" spans="1:17" x14ac:dyDescent="0.4">
      <c r="A15257" t="s">
        <v>2447</v>
      </c>
      <c r="B15257" t="s">
        <v>2448</v>
      </c>
      <c r="C15257" t="s">
        <v>22</v>
      </c>
      <c r="D15257" t="s">
        <v>23</v>
      </c>
      <c r="E15257" t="s">
        <v>1135</v>
      </c>
      <c r="F15257" t="s">
        <v>25</v>
      </c>
      <c r="G15257" t="s">
        <v>2449</v>
      </c>
      <c r="H15257" t="s">
        <v>706</v>
      </c>
      <c r="I15257" t="s">
        <v>707</v>
      </c>
      <c r="J15257" t="s">
        <v>87</v>
      </c>
      <c r="K15257" t="s">
        <v>43</v>
      </c>
      <c r="L15257" t="s">
        <v>31</v>
      </c>
      <c r="M15257" t="s">
        <v>446</v>
      </c>
      <c r="N15257" t="s">
        <v>43</v>
      </c>
      <c r="O15257" t="s">
        <v>31</v>
      </c>
      <c r="P15257" t="s">
        <v>446</v>
      </c>
      <c r="Q15257" t="s">
        <v>2450</v>
      </c>
    </row>
    <row r="15258" spans="1:17" x14ac:dyDescent="0.4">
      <c r="A15258" t="s">
        <v>2451</v>
      </c>
      <c r="B15258" t="s">
        <v>2452</v>
      </c>
      <c r="C15258" t="s">
        <v>22</v>
      </c>
      <c r="D15258" t="s">
        <v>23</v>
      </c>
      <c r="E15258" t="s">
        <v>1150</v>
      </c>
      <c r="F15258" t="s">
        <v>25</v>
      </c>
      <c r="G15258" t="s">
        <v>2453</v>
      </c>
      <c r="H15258" t="s">
        <v>2454</v>
      </c>
      <c r="I15258" t="s">
        <v>2455</v>
      </c>
      <c r="J15258" t="s">
        <v>75</v>
      </c>
      <c r="K15258" t="s">
        <v>165</v>
      </c>
      <c r="L15258" t="s">
        <v>31</v>
      </c>
      <c r="M15258" t="s">
        <v>446</v>
      </c>
      <c r="N15258" t="s">
        <v>165</v>
      </c>
      <c r="O15258" t="s">
        <v>31</v>
      </c>
      <c r="P15258" t="s">
        <v>446</v>
      </c>
      <c r="Q15258" t="s">
        <v>2456</v>
      </c>
    </row>
    <row r="15259" spans="1:17" x14ac:dyDescent="0.4">
      <c r="A15259" t="s">
        <v>2457</v>
      </c>
      <c r="B15259" t="s">
        <v>2458</v>
      </c>
      <c r="C15259" t="s">
        <v>22</v>
      </c>
      <c r="D15259" t="s">
        <v>23</v>
      </c>
      <c r="E15259" t="s">
        <v>2459</v>
      </c>
      <c r="F15259" t="s">
        <v>25</v>
      </c>
      <c r="G15259" t="s">
        <v>2460</v>
      </c>
      <c r="H15259" t="s">
        <v>2461</v>
      </c>
      <c r="I15259" t="s">
        <v>2462</v>
      </c>
      <c r="J15259" t="s">
        <v>94</v>
      </c>
      <c r="K15259" t="s">
        <v>2111</v>
      </c>
      <c r="L15259" t="s">
        <v>31</v>
      </c>
      <c r="M15259" t="s">
        <v>446</v>
      </c>
      <c r="N15259" t="s">
        <v>2111</v>
      </c>
      <c r="O15259" t="s">
        <v>31</v>
      </c>
      <c r="P15259" t="s">
        <v>446</v>
      </c>
      <c r="Q15259" t="s">
        <v>2463</v>
      </c>
    </row>
    <row r="15260" spans="1:17" x14ac:dyDescent="0.4">
      <c r="A15260" t="s">
        <v>2464</v>
      </c>
      <c r="B15260" t="s">
        <v>2465</v>
      </c>
      <c r="C15260" t="s">
        <v>22</v>
      </c>
      <c r="D15260" t="s">
        <v>23</v>
      </c>
      <c r="E15260" t="s">
        <v>2459</v>
      </c>
      <c r="F15260" t="s">
        <v>25</v>
      </c>
      <c r="G15260" t="s">
        <v>2466</v>
      </c>
      <c r="H15260" t="s">
        <v>2241</v>
      </c>
      <c r="I15260" t="s">
        <v>2242</v>
      </c>
      <c r="J15260" t="s">
        <v>301</v>
      </c>
      <c r="K15260" t="s">
        <v>2111</v>
      </c>
      <c r="L15260" t="s">
        <v>31</v>
      </c>
      <c r="M15260" t="s">
        <v>446</v>
      </c>
      <c r="N15260" t="s">
        <v>2111</v>
      </c>
      <c r="O15260" t="s">
        <v>31</v>
      </c>
      <c r="P15260" t="s">
        <v>446</v>
      </c>
      <c r="Q15260" t="s">
        <v>2467</v>
      </c>
    </row>
    <row r="15261" spans="1:17" x14ac:dyDescent="0.4">
      <c r="A15261" t="s">
        <v>2472</v>
      </c>
      <c r="B15261" t="s">
        <v>2473</v>
      </c>
      <c r="C15261" t="s">
        <v>22</v>
      </c>
      <c r="D15261" t="s">
        <v>23</v>
      </c>
      <c r="E15261" t="s">
        <v>2474</v>
      </c>
      <c r="F15261" t="s">
        <v>25</v>
      </c>
      <c r="G15261" t="s">
        <v>2475</v>
      </c>
      <c r="H15261" t="s">
        <v>2476</v>
      </c>
      <c r="I15261" t="s">
        <v>2477</v>
      </c>
      <c r="J15261" t="s">
        <v>383</v>
      </c>
      <c r="K15261" t="s">
        <v>390</v>
      </c>
      <c r="L15261" t="s">
        <v>31</v>
      </c>
      <c r="M15261" t="s">
        <v>446</v>
      </c>
      <c r="N15261" t="s">
        <v>390</v>
      </c>
      <c r="O15261" t="s">
        <v>31</v>
      </c>
      <c r="P15261" t="s">
        <v>446</v>
      </c>
      <c r="Q15261" t="s">
        <v>2478</v>
      </c>
    </row>
    <row r="15262" spans="1:17" x14ac:dyDescent="0.4">
      <c r="A15262" t="s">
        <v>2479</v>
      </c>
      <c r="B15262" t="s">
        <v>2480</v>
      </c>
      <c r="C15262" t="s">
        <v>22</v>
      </c>
      <c r="D15262" t="s">
        <v>23</v>
      </c>
      <c r="E15262" t="s">
        <v>2481</v>
      </c>
      <c r="F15262" t="s">
        <v>25</v>
      </c>
      <c r="G15262" t="s">
        <v>2482</v>
      </c>
      <c r="H15262" t="s">
        <v>837</v>
      </c>
      <c r="I15262" t="s">
        <v>838</v>
      </c>
      <c r="J15262" t="s">
        <v>53</v>
      </c>
      <c r="K15262" t="s">
        <v>108</v>
      </c>
      <c r="L15262" t="s">
        <v>31</v>
      </c>
      <c r="M15262" t="s">
        <v>446</v>
      </c>
      <c r="N15262" t="s">
        <v>108</v>
      </c>
      <c r="O15262" t="s">
        <v>31</v>
      </c>
      <c r="P15262" t="s">
        <v>446</v>
      </c>
      <c r="Q15262" t="s">
        <v>2483</v>
      </c>
    </row>
    <row r="15263" spans="1:17" x14ac:dyDescent="0.4">
      <c r="A15263" t="s">
        <v>2484</v>
      </c>
      <c r="B15263" t="s">
        <v>2485</v>
      </c>
      <c r="C15263" t="s">
        <v>22</v>
      </c>
      <c r="D15263" t="s">
        <v>23</v>
      </c>
      <c r="E15263" t="s">
        <v>2486</v>
      </c>
      <c r="F15263" t="s">
        <v>25</v>
      </c>
      <c r="G15263" t="s">
        <v>2487</v>
      </c>
      <c r="H15263" t="s">
        <v>1233</v>
      </c>
      <c r="I15263" t="s">
        <v>1234</v>
      </c>
      <c r="J15263" t="s">
        <v>42</v>
      </c>
      <c r="K15263" t="s">
        <v>1657</v>
      </c>
      <c r="L15263" t="s">
        <v>31</v>
      </c>
      <c r="M15263" t="s">
        <v>446</v>
      </c>
      <c r="N15263" t="s">
        <v>1657</v>
      </c>
      <c r="O15263" t="s">
        <v>31</v>
      </c>
      <c r="P15263" t="s">
        <v>446</v>
      </c>
      <c r="Q15263" t="s">
        <v>2488</v>
      </c>
    </row>
    <row r="15264" spans="1:17" x14ac:dyDescent="0.4">
      <c r="A15264" t="s">
        <v>2489</v>
      </c>
      <c r="B15264" t="s">
        <v>2490</v>
      </c>
      <c r="C15264" t="s">
        <v>22</v>
      </c>
      <c r="D15264" t="s">
        <v>23</v>
      </c>
      <c r="E15264" t="s">
        <v>2491</v>
      </c>
      <c r="F15264" t="s">
        <v>25</v>
      </c>
      <c r="G15264" t="s">
        <v>2492</v>
      </c>
      <c r="H15264" t="s">
        <v>212</v>
      </c>
      <c r="I15264" t="s">
        <v>213</v>
      </c>
      <c r="J15264" t="s">
        <v>214</v>
      </c>
      <c r="K15264" t="s">
        <v>43</v>
      </c>
      <c r="L15264" t="s">
        <v>31</v>
      </c>
      <c r="M15264" t="s">
        <v>446</v>
      </c>
      <c r="N15264" t="s">
        <v>43</v>
      </c>
      <c r="O15264" t="s">
        <v>31</v>
      </c>
      <c r="P15264" t="s">
        <v>446</v>
      </c>
      <c r="Q15264" t="s">
        <v>2493</v>
      </c>
    </row>
    <row r="15265" spans="1:20" x14ac:dyDescent="0.4">
      <c r="A15265" t="s">
        <v>2494</v>
      </c>
      <c r="B15265" t="s">
        <v>2495</v>
      </c>
      <c r="C15265" t="s">
        <v>22</v>
      </c>
      <c r="D15265" t="s">
        <v>23</v>
      </c>
      <c r="E15265" t="s">
        <v>2491</v>
      </c>
      <c r="F15265" t="s">
        <v>25</v>
      </c>
      <c r="G15265" t="s">
        <v>2496</v>
      </c>
      <c r="H15265" t="s">
        <v>2497</v>
      </c>
      <c r="I15265" t="s">
        <v>2498</v>
      </c>
      <c r="J15265" t="s">
        <v>383</v>
      </c>
      <c r="K15265" t="s">
        <v>43</v>
      </c>
      <c r="L15265" t="s">
        <v>31</v>
      </c>
      <c r="M15265" t="s">
        <v>446</v>
      </c>
      <c r="N15265" t="s">
        <v>43</v>
      </c>
      <c r="O15265" t="s">
        <v>31</v>
      </c>
      <c r="P15265" t="s">
        <v>446</v>
      </c>
      <c r="Q15265" t="s">
        <v>2499</v>
      </c>
      <c r="R15265" t="s">
        <v>31</v>
      </c>
      <c r="S15265" t="s">
        <v>78</v>
      </c>
      <c r="T15265" t="s">
        <v>2500</v>
      </c>
    </row>
    <row r="15266" spans="1:20" x14ac:dyDescent="0.4">
      <c r="A15266" t="s">
        <v>2501</v>
      </c>
      <c r="B15266" t="s">
        <v>2502</v>
      </c>
      <c r="C15266" t="s">
        <v>22</v>
      </c>
      <c r="D15266" t="s">
        <v>23</v>
      </c>
      <c r="E15266" t="s">
        <v>2491</v>
      </c>
      <c r="F15266" t="s">
        <v>25</v>
      </c>
      <c r="G15266" t="s">
        <v>2503</v>
      </c>
      <c r="H15266" t="s">
        <v>1729</v>
      </c>
      <c r="I15266" t="s">
        <v>1730</v>
      </c>
      <c r="J15266" t="s">
        <v>87</v>
      </c>
      <c r="K15266" t="s">
        <v>158</v>
      </c>
      <c r="L15266" t="s">
        <v>31</v>
      </c>
      <c r="M15266" t="s">
        <v>446</v>
      </c>
      <c r="N15266" t="s">
        <v>158</v>
      </c>
      <c r="O15266" t="s">
        <v>31</v>
      </c>
      <c r="P15266" t="s">
        <v>446</v>
      </c>
      <c r="Q15266" t="s">
        <v>2504</v>
      </c>
    </row>
    <row r="15267" spans="1:20" x14ac:dyDescent="0.4">
      <c r="A15267" t="s">
        <v>2505</v>
      </c>
      <c r="B15267" t="s">
        <v>2506</v>
      </c>
      <c r="C15267" t="s">
        <v>22</v>
      </c>
      <c r="D15267" t="s">
        <v>23</v>
      </c>
      <c r="E15267" t="s">
        <v>2491</v>
      </c>
      <c r="F15267" t="s">
        <v>25</v>
      </c>
      <c r="G15267" t="s">
        <v>2507</v>
      </c>
      <c r="H15267" t="s">
        <v>2508</v>
      </c>
      <c r="I15267" t="s">
        <v>2509</v>
      </c>
      <c r="J15267" t="s">
        <v>53</v>
      </c>
      <c r="K15267" t="s">
        <v>399</v>
      </c>
      <c r="L15267" t="s">
        <v>31</v>
      </c>
      <c r="M15267" t="s">
        <v>446</v>
      </c>
      <c r="N15267" t="s">
        <v>399</v>
      </c>
      <c r="O15267" t="s">
        <v>31</v>
      </c>
      <c r="P15267" t="s">
        <v>446</v>
      </c>
      <c r="Q15267" t="s">
        <v>2510</v>
      </c>
    </row>
    <row r="15268" spans="1:20" x14ac:dyDescent="0.4">
      <c r="A15268" t="s">
        <v>2511</v>
      </c>
      <c r="B15268" t="s">
        <v>2512</v>
      </c>
      <c r="C15268" t="s">
        <v>22</v>
      </c>
      <c r="D15268" t="s">
        <v>23</v>
      </c>
      <c r="E15268" t="s">
        <v>2513</v>
      </c>
      <c r="F15268" t="s">
        <v>25</v>
      </c>
      <c r="G15268" t="s">
        <v>2514</v>
      </c>
      <c r="H15268" t="s">
        <v>2515</v>
      </c>
      <c r="I15268" t="s">
        <v>2516</v>
      </c>
      <c r="J15268" t="s">
        <v>53</v>
      </c>
      <c r="K15268" t="s">
        <v>205</v>
      </c>
      <c r="L15268" t="s">
        <v>31</v>
      </c>
      <c r="M15268" t="s">
        <v>446</v>
      </c>
      <c r="N15268" t="s">
        <v>205</v>
      </c>
      <c r="O15268" t="s">
        <v>31</v>
      </c>
      <c r="P15268" t="s">
        <v>446</v>
      </c>
      <c r="Q15268" t="s">
        <v>2517</v>
      </c>
    </row>
    <row r="15269" spans="1:20" x14ac:dyDescent="0.4">
      <c r="A15269" t="s">
        <v>2511</v>
      </c>
      <c r="B15269" t="s">
        <v>2512</v>
      </c>
      <c r="C15269" t="s">
        <v>22</v>
      </c>
      <c r="D15269" t="s">
        <v>23</v>
      </c>
      <c r="E15269" t="s">
        <v>2513</v>
      </c>
      <c r="F15269" t="s">
        <v>25</v>
      </c>
      <c r="G15269" t="s">
        <v>2514</v>
      </c>
      <c r="H15269" t="s">
        <v>2515</v>
      </c>
      <c r="I15269" t="s">
        <v>2516</v>
      </c>
      <c r="J15269" t="s">
        <v>53</v>
      </c>
      <c r="K15269" t="s">
        <v>205</v>
      </c>
      <c r="L15269" t="s">
        <v>31</v>
      </c>
      <c r="M15269" t="s">
        <v>446</v>
      </c>
      <c r="N15269" t="s">
        <v>158</v>
      </c>
      <c r="O15269" t="s">
        <v>31</v>
      </c>
      <c r="P15269" t="s">
        <v>446</v>
      </c>
      <c r="Q15269" t="s">
        <v>2517</v>
      </c>
    </row>
    <row r="15270" spans="1:20" x14ac:dyDescent="0.4">
      <c r="A15270" t="s">
        <v>2518</v>
      </c>
      <c r="B15270" t="s">
        <v>2519</v>
      </c>
      <c r="C15270" t="s">
        <v>22</v>
      </c>
      <c r="D15270" t="s">
        <v>23</v>
      </c>
      <c r="E15270" t="s">
        <v>1170</v>
      </c>
      <c r="F15270" t="s">
        <v>25</v>
      </c>
      <c r="G15270" t="s">
        <v>2520</v>
      </c>
      <c r="H15270" t="s">
        <v>2521</v>
      </c>
      <c r="I15270" t="s">
        <v>2522</v>
      </c>
      <c r="J15270" t="s">
        <v>417</v>
      </c>
      <c r="K15270" t="s">
        <v>1112</v>
      </c>
      <c r="L15270" t="s">
        <v>31</v>
      </c>
      <c r="M15270" t="s">
        <v>446</v>
      </c>
      <c r="N15270" t="s">
        <v>1112</v>
      </c>
      <c r="O15270" t="s">
        <v>31</v>
      </c>
      <c r="P15270" t="s">
        <v>446</v>
      </c>
      <c r="Q15270" t="s">
        <v>2523</v>
      </c>
    </row>
    <row r="15271" spans="1:20" x14ac:dyDescent="0.4">
      <c r="A15271" t="s">
        <v>2524</v>
      </c>
      <c r="B15271" t="s">
        <v>2525</v>
      </c>
      <c r="C15271" t="s">
        <v>22</v>
      </c>
      <c r="D15271" t="s">
        <v>23</v>
      </c>
      <c r="E15271" t="s">
        <v>1170</v>
      </c>
      <c r="F15271" t="s">
        <v>25</v>
      </c>
      <c r="G15271" t="s">
        <v>2526</v>
      </c>
      <c r="H15271" t="s">
        <v>2341</v>
      </c>
      <c r="I15271" t="s">
        <v>2342</v>
      </c>
      <c r="J15271" t="s">
        <v>53</v>
      </c>
      <c r="K15271" t="s">
        <v>399</v>
      </c>
      <c r="L15271" t="s">
        <v>31</v>
      </c>
      <c r="M15271" t="s">
        <v>446</v>
      </c>
      <c r="N15271" t="s">
        <v>399</v>
      </c>
      <c r="O15271" t="s">
        <v>31</v>
      </c>
      <c r="P15271" t="s">
        <v>446</v>
      </c>
      <c r="Q15271" t="s">
        <v>2527</v>
      </c>
    </row>
    <row r="15272" spans="1:20" x14ac:dyDescent="0.4">
      <c r="A15272" t="s">
        <v>2539</v>
      </c>
      <c r="B15272" t="s">
        <v>2540</v>
      </c>
      <c r="C15272" t="s">
        <v>22</v>
      </c>
      <c r="D15272" t="s">
        <v>23</v>
      </c>
      <c r="E15272" t="s">
        <v>1170</v>
      </c>
      <c r="F15272" t="s">
        <v>25</v>
      </c>
      <c r="G15272" t="s">
        <v>2541</v>
      </c>
      <c r="H15272" t="s">
        <v>2542</v>
      </c>
      <c r="I15272" t="s">
        <v>2543</v>
      </c>
      <c r="J15272" t="s">
        <v>87</v>
      </c>
      <c r="K15272" t="s">
        <v>399</v>
      </c>
      <c r="L15272" t="s">
        <v>31</v>
      </c>
      <c r="M15272" t="s">
        <v>446</v>
      </c>
      <c r="N15272" t="s">
        <v>399</v>
      </c>
      <c r="O15272" t="s">
        <v>31</v>
      </c>
      <c r="P15272" t="s">
        <v>446</v>
      </c>
      <c r="Q15272" t="s">
        <v>2544</v>
      </c>
    </row>
    <row r="15273" spans="1:20" x14ac:dyDescent="0.4">
      <c r="A15273" t="s">
        <v>2545</v>
      </c>
      <c r="B15273" t="s">
        <v>2546</v>
      </c>
      <c r="C15273" t="s">
        <v>22</v>
      </c>
      <c r="D15273" t="s">
        <v>23</v>
      </c>
      <c r="E15273" t="s">
        <v>1170</v>
      </c>
      <c r="F15273" t="s">
        <v>25</v>
      </c>
      <c r="G15273" t="s">
        <v>2547</v>
      </c>
      <c r="H15273" t="s">
        <v>2265</v>
      </c>
      <c r="I15273" t="s">
        <v>2266</v>
      </c>
      <c r="J15273" t="s">
        <v>29</v>
      </c>
      <c r="K15273" t="s">
        <v>399</v>
      </c>
      <c r="L15273" t="s">
        <v>31</v>
      </c>
      <c r="M15273" t="s">
        <v>446</v>
      </c>
      <c r="N15273" t="s">
        <v>399</v>
      </c>
      <c r="O15273" t="s">
        <v>31</v>
      </c>
      <c r="P15273" t="s">
        <v>446</v>
      </c>
      <c r="Q15273" t="s">
        <v>2548</v>
      </c>
    </row>
    <row r="15274" spans="1:20" x14ac:dyDescent="0.4">
      <c r="A15274" t="s">
        <v>2549</v>
      </c>
      <c r="B15274" t="s">
        <v>2550</v>
      </c>
      <c r="C15274" t="s">
        <v>22</v>
      </c>
      <c r="D15274" t="s">
        <v>23</v>
      </c>
      <c r="E15274" t="s">
        <v>1170</v>
      </c>
      <c r="F15274" t="s">
        <v>25</v>
      </c>
      <c r="G15274" t="s">
        <v>2551</v>
      </c>
      <c r="H15274" t="s">
        <v>2552</v>
      </c>
      <c r="I15274" t="s">
        <v>2553</v>
      </c>
      <c r="J15274" t="s">
        <v>94</v>
      </c>
      <c r="K15274" t="s">
        <v>1112</v>
      </c>
      <c r="L15274" t="s">
        <v>31</v>
      </c>
      <c r="M15274" t="s">
        <v>446</v>
      </c>
      <c r="N15274" t="s">
        <v>1112</v>
      </c>
      <c r="O15274" t="s">
        <v>31</v>
      </c>
      <c r="P15274" t="s">
        <v>446</v>
      </c>
      <c r="Q15274" t="s">
        <v>2554</v>
      </c>
    </row>
    <row r="15275" spans="1:20" x14ac:dyDescent="0.4">
      <c r="A15275" t="s">
        <v>2555</v>
      </c>
      <c r="B15275" t="s">
        <v>2556</v>
      </c>
      <c r="C15275" t="s">
        <v>22</v>
      </c>
      <c r="D15275" t="s">
        <v>23</v>
      </c>
      <c r="E15275" t="s">
        <v>1170</v>
      </c>
      <c r="F15275" t="s">
        <v>25</v>
      </c>
      <c r="G15275" t="s">
        <v>2557</v>
      </c>
      <c r="H15275" t="s">
        <v>2558</v>
      </c>
      <c r="I15275" t="s">
        <v>2559</v>
      </c>
      <c r="J15275" t="s">
        <v>87</v>
      </c>
      <c r="K15275" t="s">
        <v>399</v>
      </c>
      <c r="L15275" t="s">
        <v>31</v>
      </c>
      <c r="M15275" t="s">
        <v>446</v>
      </c>
      <c r="N15275" t="s">
        <v>399</v>
      </c>
      <c r="O15275" t="s">
        <v>31</v>
      </c>
      <c r="P15275" t="s">
        <v>446</v>
      </c>
      <c r="Q15275" t="s">
        <v>2560</v>
      </c>
    </row>
    <row r="15276" spans="1:20" x14ac:dyDescent="0.4">
      <c r="A15276" t="s">
        <v>2561</v>
      </c>
      <c r="B15276" t="s">
        <v>2562</v>
      </c>
      <c r="C15276" t="s">
        <v>22</v>
      </c>
      <c r="D15276" t="s">
        <v>23</v>
      </c>
      <c r="E15276" t="s">
        <v>1170</v>
      </c>
      <c r="F15276" t="s">
        <v>25</v>
      </c>
      <c r="G15276" t="s">
        <v>2563</v>
      </c>
      <c r="H15276" t="s">
        <v>554</v>
      </c>
      <c r="I15276" t="s">
        <v>555</v>
      </c>
      <c r="J15276" t="s">
        <v>87</v>
      </c>
      <c r="K15276" t="s">
        <v>399</v>
      </c>
      <c r="L15276" t="s">
        <v>31</v>
      </c>
      <c r="M15276" t="s">
        <v>446</v>
      </c>
      <c r="N15276" t="s">
        <v>399</v>
      </c>
      <c r="O15276" t="s">
        <v>31</v>
      </c>
      <c r="P15276" t="s">
        <v>446</v>
      </c>
      <c r="Q15276" t="s">
        <v>2564</v>
      </c>
    </row>
    <row r="15277" spans="1:20" x14ac:dyDescent="0.4">
      <c r="A15277" t="s">
        <v>2565</v>
      </c>
      <c r="B15277" t="s">
        <v>2566</v>
      </c>
      <c r="C15277" t="s">
        <v>22</v>
      </c>
      <c r="D15277" t="s">
        <v>23</v>
      </c>
      <c r="E15277" t="s">
        <v>1170</v>
      </c>
      <c r="F15277" t="s">
        <v>25</v>
      </c>
      <c r="G15277" t="s">
        <v>2567</v>
      </c>
      <c r="H15277" t="s">
        <v>2568</v>
      </c>
      <c r="I15277" t="s">
        <v>2569</v>
      </c>
      <c r="J15277" t="s">
        <v>87</v>
      </c>
      <c r="K15277" t="s">
        <v>399</v>
      </c>
      <c r="L15277" t="s">
        <v>31</v>
      </c>
      <c r="M15277" t="s">
        <v>446</v>
      </c>
      <c r="N15277" t="s">
        <v>399</v>
      </c>
      <c r="O15277" t="s">
        <v>31</v>
      </c>
      <c r="P15277" t="s">
        <v>446</v>
      </c>
      <c r="Q15277" t="s">
        <v>2570</v>
      </c>
    </row>
    <row r="15278" spans="1:20" x14ac:dyDescent="0.4">
      <c r="A15278" t="s">
        <v>2571</v>
      </c>
      <c r="B15278" t="s">
        <v>2572</v>
      </c>
      <c r="C15278" t="s">
        <v>22</v>
      </c>
      <c r="D15278" t="s">
        <v>23</v>
      </c>
      <c r="E15278" t="s">
        <v>1203</v>
      </c>
      <c r="F15278" t="s">
        <v>25</v>
      </c>
      <c r="G15278" t="s">
        <v>2573</v>
      </c>
      <c r="H15278" t="s">
        <v>2180</v>
      </c>
      <c r="I15278" t="s">
        <v>2181</v>
      </c>
      <c r="J15278" t="s">
        <v>42</v>
      </c>
      <c r="K15278" t="s">
        <v>115</v>
      </c>
      <c r="L15278" t="s">
        <v>31</v>
      </c>
      <c r="M15278" t="s">
        <v>446</v>
      </c>
      <c r="N15278" t="s">
        <v>115</v>
      </c>
      <c r="O15278" t="s">
        <v>31</v>
      </c>
      <c r="P15278" t="s">
        <v>446</v>
      </c>
      <c r="Q15278" t="s">
        <v>2574</v>
      </c>
    </row>
    <row r="15279" spans="1:20" x14ac:dyDescent="0.4">
      <c r="A15279" t="s">
        <v>2575</v>
      </c>
      <c r="B15279" t="s">
        <v>2576</v>
      </c>
      <c r="C15279" t="s">
        <v>22</v>
      </c>
      <c r="D15279" t="s">
        <v>23</v>
      </c>
      <c r="E15279" t="s">
        <v>1203</v>
      </c>
      <c r="F15279" t="s">
        <v>25</v>
      </c>
      <c r="G15279" t="s">
        <v>2577</v>
      </c>
      <c r="H15279" t="s">
        <v>2578</v>
      </c>
      <c r="I15279" t="s">
        <v>2579</v>
      </c>
      <c r="J15279" t="s">
        <v>75</v>
      </c>
      <c r="K15279" t="s">
        <v>390</v>
      </c>
      <c r="L15279" t="s">
        <v>31</v>
      </c>
      <c r="M15279" t="s">
        <v>446</v>
      </c>
      <c r="N15279" t="s">
        <v>390</v>
      </c>
      <c r="O15279" t="s">
        <v>31</v>
      </c>
      <c r="P15279" t="s">
        <v>446</v>
      </c>
      <c r="Q15279" t="s">
        <v>2580</v>
      </c>
    </row>
    <row r="15280" spans="1:20" x14ac:dyDescent="0.4">
      <c r="A15280" t="s">
        <v>2581</v>
      </c>
      <c r="B15280" t="s">
        <v>2582</v>
      </c>
      <c r="C15280" t="s">
        <v>22</v>
      </c>
      <c r="D15280" t="s">
        <v>23</v>
      </c>
      <c r="E15280" t="s">
        <v>2583</v>
      </c>
      <c r="F15280" t="s">
        <v>25</v>
      </c>
      <c r="G15280" t="s">
        <v>2584</v>
      </c>
      <c r="H15280" t="s">
        <v>2341</v>
      </c>
      <c r="I15280" t="s">
        <v>2342</v>
      </c>
      <c r="J15280" t="s">
        <v>53</v>
      </c>
      <c r="K15280" t="s">
        <v>399</v>
      </c>
      <c r="L15280" t="s">
        <v>31</v>
      </c>
      <c r="M15280" t="s">
        <v>446</v>
      </c>
      <c r="N15280" t="s">
        <v>399</v>
      </c>
      <c r="O15280" t="s">
        <v>31</v>
      </c>
      <c r="P15280" t="s">
        <v>446</v>
      </c>
      <c r="Q15280" t="s">
        <v>2585</v>
      </c>
    </row>
    <row r="15281" spans="1:20" x14ac:dyDescent="0.4">
      <c r="A15281" t="s">
        <v>2586</v>
      </c>
      <c r="B15281" t="s">
        <v>2587</v>
      </c>
      <c r="C15281" t="s">
        <v>22</v>
      </c>
      <c r="D15281" t="s">
        <v>23</v>
      </c>
      <c r="E15281" t="s">
        <v>1257</v>
      </c>
      <c r="F15281" t="s">
        <v>25</v>
      </c>
      <c r="G15281" t="s">
        <v>2588</v>
      </c>
      <c r="H15281" t="s">
        <v>346</v>
      </c>
      <c r="I15281" t="s">
        <v>347</v>
      </c>
      <c r="J15281" t="s">
        <v>42</v>
      </c>
      <c r="K15281" t="s">
        <v>43</v>
      </c>
      <c r="L15281" t="s">
        <v>31</v>
      </c>
      <c r="M15281" t="s">
        <v>446</v>
      </c>
      <c r="N15281" t="s">
        <v>43</v>
      </c>
      <c r="O15281" t="s">
        <v>31</v>
      </c>
      <c r="P15281" t="s">
        <v>446</v>
      </c>
      <c r="Q15281" t="s">
        <v>2589</v>
      </c>
      <c r="R15281" t="s">
        <v>31</v>
      </c>
      <c r="S15281" t="s">
        <v>78</v>
      </c>
      <c r="T15281" t="s">
        <v>2590</v>
      </c>
    </row>
    <row r="15282" spans="1:20" x14ac:dyDescent="0.4">
      <c r="A15282" t="s">
        <v>2596</v>
      </c>
      <c r="B15282" t="s">
        <v>2597</v>
      </c>
      <c r="C15282" t="s">
        <v>22</v>
      </c>
      <c r="D15282" t="s">
        <v>23</v>
      </c>
      <c r="E15282" t="s">
        <v>1257</v>
      </c>
      <c r="F15282" t="s">
        <v>25</v>
      </c>
      <c r="G15282" t="s">
        <v>2598</v>
      </c>
      <c r="H15282" t="s">
        <v>496</v>
      </c>
      <c r="I15282" t="s">
        <v>497</v>
      </c>
      <c r="J15282" t="s">
        <v>94</v>
      </c>
      <c r="K15282" t="s">
        <v>43</v>
      </c>
      <c r="L15282" t="s">
        <v>31</v>
      </c>
      <c r="M15282" t="s">
        <v>446</v>
      </c>
      <c r="N15282" t="s">
        <v>43</v>
      </c>
      <c r="O15282" t="s">
        <v>31</v>
      </c>
      <c r="P15282" t="s">
        <v>446</v>
      </c>
      <c r="Q15282" t="s">
        <v>2599</v>
      </c>
    </row>
    <row r="15283" spans="1:20" x14ac:dyDescent="0.4">
      <c r="A15283" t="s">
        <v>2600</v>
      </c>
      <c r="B15283" t="s">
        <v>2601</v>
      </c>
      <c r="C15283" t="s">
        <v>22</v>
      </c>
      <c r="D15283" t="s">
        <v>23</v>
      </c>
      <c r="E15283" t="s">
        <v>1257</v>
      </c>
      <c r="F15283" t="s">
        <v>25</v>
      </c>
      <c r="G15283" t="s">
        <v>1272</v>
      </c>
      <c r="H15283" t="s">
        <v>1792</v>
      </c>
      <c r="I15283" t="s">
        <v>1793</v>
      </c>
      <c r="J15283" t="s">
        <v>53</v>
      </c>
      <c r="K15283" t="s">
        <v>43</v>
      </c>
      <c r="L15283" t="s">
        <v>31</v>
      </c>
      <c r="M15283" t="s">
        <v>446</v>
      </c>
      <c r="N15283" t="s">
        <v>43</v>
      </c>
      <c r="O15283" t="s">
        <v>31</v>
      </c>
      <c r="P15283" t="s">
        <v>446</v>
      </c>
      <c r="Q15283" t="s">
        <v>2602</v>
      </c>
      <c r="R15283" t="s">
        <v>31</v>
      </c>
      <c r="S15283" t="s">
        <v>78</v>
      </c>
      <c r="T15283" t="s">
        <v>2603</v>
      </c>
    </row>
    <row r="15284" spans="1:20" x14ac:dyDescent="0.4">
      <c r="A15284" t="s">
        <v>2604</v>
      </c>
      <c r="B15284" t="s">
        <v>2605</v>
      </c>
      <c r="C15284" t="s">
        <v>22</v>
      </c>
      <c r="D15284" t="s">
        <v>23</v>
      </c>
      <c r="E15284" t="s">
        <v>1257</v>
      </c>
      <c r="F15284" t="s">
        <v>25</v>
      </c>
      <c r="G15284" t="s">
        <v>2606</v>
      </c>
      <c r="H15284" t="s">
        <v>817</v>
      </c>
      <c r="I15284" t="s">
        <v>818</v>
      </c>
      <c r="J15284" t="s">
        <v>94</v>
      </c>
      <c r="K15284" t="s">
        <v>43</v>
      </c>
      <c r="L15284" t="s">
        <v>31</v>
      </c>
      <c r="M15284" t="s">
        <v>446</v>
      </c>
      <c r="N15284" t="s">
        <v>43</v>
      </c>
      <c r="O15284" t="s">
        <v>31</v>
      </c>
      <c r="P15284" t="s">
        <v>446</v>
      </c>
      <c r="Q15284" t="s">
        <v>2607</v>
      </c>
    </row>
    <row r="15285" spans="1:20" x14ac:dyDescent="0.4">
      <c r="A15285" t="s">
        <v>2608</v>
      </c>
      <c r="B15285" t="s">
        <v>2609</v>
      </c>
      <c r="C15285" t="s">
        <v>22</v>
      </c>
      <c r="D15285" t="s">
        <v>23</v>
      </c>
      <c r="E15285" t="s">
        <v>1257</v>
      </c>
      <c r="F15285" t="s">
        <v>25</v>
      </c>
      <c r="G15285" t="s">
        <v>2610</v>
      </c>
      <c r="H15285" t="s">
        <v>1306</v>
      </c>
      <c r="I15285" t="s">
        <v>1307</v>
      </c>
      <c r="J15285" t="s">
        <v>87</v>
      </c>
      <c r="K15285" t="s">
        <v>43</v>
      </c>
      <c r="L15285" t="s">
        <v>31</v>
      </c>
      <c r="M15285" t="s">
        <v>446</v>
      </c>
      <c r="N15285" t="s">
        <v>43</v>
      </c>
      <c r="O15285" t="s">
        <v>31</v>
      </c>
      <c r="P15285" t="s">
        <v>446</v>
      </c>
      <c r="Q15285" t="s">
        <v>2611</v>
      </c>
    </row>
    <row r="15286" spans="1:20" x14ac:dyDescent="0.4">
      <c r="A15286" t="s">
        <v>2612</v>
      </c>
      <c r="B15286" t="s">
        <v>2613</v>
      </c>
      <c r="C15286" t="s">
        <v>22</v>
      </c>
      <c r="D15286" t="s">
        <v>23</v>
      </c>
      <c r="E15286" t="s">
        <v>1257</v>
      </c>
      <c r="F15286" t="s">
        <v>25</v>
      </c>
      <c r="G15286" t="s">
        <v>2614</v>
      </c>
      <c r="H15286" t="s">
        <v>1739</v>
      </c>
      <c r="I15286" t="s">
        <v>1740</v>
      </c>
      <c r="J15286" t="s">
        <v>87</v>
      </c>
      <c r="K15286" t="s">
        <v>43</v>
      </c>
      <c r="L15286" t="s">
        <v>31</v>
      </c>
      <c r="M15286" t="s">
        <v>446</v>
      </c>
      <c r="N15286" t="s">
        <v>43</v>
      </c>
      <c r="O15286" t="s">
        <v>31</v>
      </c>
      <c r="P15286" t="s">
        <v>446</v>
      </c>
      <c r="Q15286" t="s">
        <v>2615</v>
      </c>
    </row>
    <row r="15287" spans="1:20" x14ac:dyDescent="0.4">
      <c r="A15287" t="s">
        <v>2616</v>
      </c>
      <c r="B15287" t="s">
        <v>2617</v>
      </c>
      <c r="C15287" t="s">
        <v>22</v>
      </c>
      <c r="D15287" t="s">
        <v>23</v>
      </c>
      <c r="E15287" t="s">
        <v>1257</v>
      </c>
      <c r="F15287" t="s">
        <v>25</v>
      </c>
      <c r="G15287" t="s">
        <v>2618</v>
      </c>
      <c r="H15287" t="s">
        <v>2619</v>
      </c>
      <c r="I15287" t="s">
        <v>2620</v>
      </c>
      <c r="J15287" t="s">
        <v>42</v>
      </c>
      <c r="K15287" t="s">
        <v>43</v>
      </c>
      <c r="L15287" t="s">
        <v>31</v>
      </c>
      <c r="M15287" t="s">
        <v>446</v>
      </c>
      <c r="N15287" t="s">
        <v>43</v>
      </c>
      <c r="O15287" t="s">
        <v>31</v>
      </c>
      <c r="P15287" t="s">
        <v>446</v>
      </c>
      <c r="Q15287" t="s">
        <v>2621</v>
      </c>
    </row>
    <row r="15288" spans="1:20" x14ac:dyDescent="0.4">
      <c r="A15288" t="s">
        <v>2622</v>
      </c>
      <c r="B15288" t="s">
        <v>2623</v>
      </c>
      <c r="C15288" t="s">
        <v>22</v>
      </c>
      <c r="D15288" t="s">
        <v>23</v>
      </c>
      <c r="E15288" t="s">
        <v>1257</v>
      </c>
      <c r="F15288" t="s">
        <v>25</v>
      </c>
      <c r="G15288" t="s">
        <v>2624</v>
      </c>
      <c r="H15288" t="s">
        <v>1494</v>
      </c>
      <c r="I15288" t="s">
        <v>1495</v>
      </c>
      <c r="J15288" t="s">
        <v>42</v>
      </c>
      <c r="K15288" t="s">
        <v>43</v>
      </c>
      <c r="L15288" t="s">
        <v>31</v>
      </c>
      <c r="M15288" t="s">
        <v>446</v>
      </c>
      <c r="N15288" t="s">
        <v>43</v>
      </c>
      <c r="O15288" t="s">
        <v>31</v>
      </c>
      <c r="P15288" t="s">
        <v>446</v>
      </c>
      <c r="Q15288" t="s">
        <v>2625</v>
      </c>
    </row>
    <row r="15289" spans="1:20" x14ac:dyDescent="0.4">
      <c r="A15289" t="s">
        <v>2626</v>
      </c>
      <c r="B15289" t="s">
        <v>2627</v>
      </c>
      <c r="C15289" t="s">
        <v>22</v>
      </c>
      <c r="D15289" t="s">
        <v>23</v>
      </c>
      <c r="E15289" t="s">
        <v>1257</v>
      </c>
      <c r="F15289" t="s">
        <v>25</v>
      </c>
      <c r="G15289" t="s">
        <v>2628</v>
      </c>
      <c r="H15289" t="s">
        <v>1332</v>
      </c>
      <c r="I15289" t="s">
        <v>1333</v>
      </c>
      <c r="J15289" t="s">
        <v>87</v>
      </c>
      <c r="K15289" t="s">
        <v>43</v>
      </c>
      <c r="L15289" t="s">
        <v>31</v>
      </c>
      <c r="M15289" t="s">
        <v>446</v>
      </c>
      <c r="N15289" t="s">
        <v>43</v>
      </c>
      <c r="O15289" t="s">
        <v>31</v>
      </c>
      <c r="P15289" t="s">
        <v>446</v>
      </c>
      <c r="Q15289" t="s">
        <v>2629</v>
      </c>
    </row>
    <row r="15290" spans="1:20" x14ac:dyDescent="0.4">
      <c r="A15290" t="s">
        <v>2630</v>
      </c>
      <c r="B15290" t="s">
        <v>2631</v>
      </c>
      <c r="C15290" t="s">
        <v>22</v>
      </c>
      <c r="D15290" t="s">
        <v>23</v>
      </c>
      <c r="E15290" t="s">
        <v>1257</v>
      </c>
      <c r="F15290" t="s">
        <v>25</v>
      </c>
      <c r="G15290" t="s">
        <v>2632</v>
      </c>
      <c r="H15290" t="s">
        <v>1739</v>
      </c>
      <c r="I15290" t="s">
        <v>1740</v>
      </c>
      <c r="J15290" t="s">
        <v>87</v>
      </c>
      <c r="K15290" t="s">
        <v>43</v>
      </c>
      <c r="L15290" t="s">
        <v>31</v>
      </c>
      <c r="M15290" t="s">
        <v>446</v>
      </c>
      <c r="N15290" t="s">
        <v>43</v>
      </c>
      <c r="O15290" t="s">
        <v>31</v>
      </c>
      <c r="P15290" t="s">
        <v>446</v>
      </c>
      <c r="Q15290" t="s">
        <v>2633</v>
      </c>
      <c r="R15290" t="s">
        <v>31</v>
      </c>
      <c r="S15290" t="s">
        <v>78</v>
      </c>
      <c r="T15290" t="s">
        <v>1269</v>
      </c>
    </row>
    <row r="15291" spans="1:20" x14ac:dyDescent="0.4">
      <c r="A15291" t="s">
        <v>2634</v>
      </c>
      <c r="B15291" t="s">
        <v>2635</v>
      </c>
      <c r="C15291" t="s">
        <v>22</v>
      </c>
      <c r="D15291" t="s">
        <v>23</v>
      </c>
      <c r="E15291" t="s">
        <v>1290</v>
      </c>
      <c r="F15291" t="s">
        <v>25</v>
      </c>
      <c r="G15291" t="s">
        <v>2636</v>
      </c>
      <c r="H15291" t="s">
        <v>1494</v>
      </c>
      <c r="I15291" t="s">
        <v>1495</v>
      </c>
      <c r="J15291" t="s">
        <v>42</v>
      </c>
      <c r="K15291" t="s">
        <v>165</v>
      </c>
      <c r="L15291" t="s">
        <v>31</v>
      </c>
      <c r="M15291" t="s">
        <v>446</v>
      </c>
      <c r="N15291" t="s">
        <v>165</v>
      </c>
      <c r="O15291" t="s">
        <v>31</v>
      </c>
      <c r="P15291" t="s">
        <v>446</v>
      </c>
      <c r="Q15291" t="s">
        <v>2637</v>
      </c>
    </row>
    <row r="15292" spans="1:20" x14ac:dyDescent="0.4">
      <c r="A15292" t="s">
        <v>2644</v>
      </c>
      <c r="B15292" t="s">
        <v>2645</v>
      </c>
      <c r="C15292" t="s">
        <v>22</v>
      </c>
      <c r="D15292" t="s">
        <v>23</v>
      </c>
      <c r="E15292" t="s">
        <v>1290</v>
      </c>
      <c r="F15292" t="s">
        <v>25</v>
      </c>
      <c r="G15292" t="s">
        <v>2646</v>
      </c>
      <c r="H15292" t="s">
        <v>1713</v>
      </c>
      <c r="I15292" t="s">
        <v>1714</v>
      </c>
      <c r="J15292" t="s">
        <v>29</v>
      </c>
      <c r="K15292" t="s">
        <v>195</v>
      </c>
      <c r="L15292" t="s">
        <v>31</v>
      </c>
      <c r="M15292" t="s">
        <v>446</v>
      </c>
      <c r="N15292" t="s">
        <v>195</v>
      </c>
      <c r="O15292" t="s">
        <v>31</v>
      </c>
      <c r="P15292" t="s">
        <v>446</v>
      </c>
      <c r="Q15292" t="s">
        <v>2647</v>
      </c>
    </row>
    <row r="15293" spans="1:20" x14ac:dyDescent="0.4">
      <c r="A15293" t="s">
        <v>2648</v>
      </c>
      <c r="B15293" t="s">
        <v>2649</v>
      </c>
      <c r="C15293" t="s">
        <v>22</v>
      </c>
      <c r="D15293" t="s">
        <v>23</v>
      </c>
      <c r="E15293" t="s">
        <v>2650</v>
      </c>
      <c r="F15293" t="s">
        <v>25</v>
      </c>
      <c r="G15293" t="s">
        <v>2651</v>
      </c>
      <c r="H15293" t="s">
        <v>517</v>
      </c>
      <c r="I15293" t="s">
        <v>518</v>
      </c>
      <c r="J15293" t="s">
        <v>87</v>
      </c>
      <c r="K15293" t="s">
        <v>43</v>
      </c>
      <c r="L15293" t="s">
        <v>31</v>
      </c>
      <c r="M15293" t="s">
        <v>446</v>
      </c>
      <c r="N15293" t="s">
        <v>43</v>
      </c>
      <c r="O15293" t="s">
        <v>31</v>
      </c>
      <c r="P15293" t="s">
        <v>446</v>
      </c>
      <c r="Q15293" t="s">
        <v>2652</v>
      </c>
    </row>
    <row r="15294" spans="1:20" x14ac:dyDescent="0.4">
      <c r="A15294" t="s">
        <v>2653</v>
      </c>
      <c r="B15294" t="s">
        <v>2654</v>
      </c>
      <c r="C15294" t="s">
        <v>22</v>
      </c>
      <c r="D15294" t="s">
        <v>23</v>
      </c>
      <c r="E15294" t="s">
        <v>2650</v>
      </c>
      <c r="F15294" t="s">
        <v>25</v>
      </c>
      <c r="G15294" t="s">
        <v>2655</v>
      </c>
      <c r="H15294" t="s">
        <v>769</v>
      </c>
      <c r="I15294" t="s">
        <v>770</v>
      </c>
      <c r="J15294" t="s">
        <v>417</v>
      </c>
      <c r="K15294" t="s">
        <v>43</v>
      </c>
      <c r="L15294" t="s">
        <v>31</v>
      </c>
      <c r="M15294" t="s">
        <v>446</v>
      </c>
      <c r="N15294" t="s">
        <v>43</v>
      </c>
      <c r="O15294" t="s">
        <v>31</v>
      </c>
      <c r="P15294" t="s">
        <v>446</v>
      </c>
      <c r="Q15294" t="s">
        <v>2656</v>
      </c>
    </row>
    <row r="15295" spans="1:20" x14ac:dyDescent="0.4">
      <c r="A15295" t="s">
        <v>2657</v>
      </c>
      <c r="B15295" t="s">
        <v>2658</v>
      </c>
      <c r="C15295" t="s">
        <v>22</v>
      </c>
      <c r="D15295" t="s">
        <v>23</v>
      </c>
      <c r="E15295" t="s">
        <v>2659</v>
      </c>
      <c r="F15295" t="s">
        <v>25</v>
      </c>
      <c r="G15295" t="s">
        <v>2660</v>
      </c>
      <c r="H15295" t="s">
        <v>1040</v>
      </c>
      <c r="I15295" t="s">
        <v>1041</v>
      </c>
      <c r="J15295" t="s">
        <v>87</v>
      </c>
      <c r="K15295" t="s">
        <v>656</v>
      </c>
      <c r="L15295" t="s">
        <v>31</v>
      </c>
      <c r="M15295" t="s">
        <v>446</v>
      </c>
      <c r="N15295" t="s">
        <v>656</v>
      </c>
      <c r="O15295" t="s">
        <v>31</v>
      </c>
      <c r="P15295" t="s">
        <v>446</v>
      </c>
      <c r="Q15295" t="s">
        <v>2661</v>
      </c>
    </row>
    <row r="15296" spans="1:20" x14ac:dyDescent="0.4">
      <c r="A15296" t="s">
        <v>2662</v>
      </c>
      <c r="B15296" t="s">
        <v>2663</v>
      </c>
      <c r="C15296" t="s">
        <v>22</v>
      </c>
      <c r="D15296" t="s">
        <v>23</v>
      </c>
      <c r="E15296" t="s">
        <v>2659</v>
      </c>
      <c r="F15296" t="s">
        <v>25</v>
      </c>
      <c r="G15296" t="s">
        <v>2664</v>
      </c>
      <c r="H15296" t="s">
        <v>2341</v>
      </c>
      <c r="I15296" t="s">
        <v>2342</v>
      </c>
      <c r="J15296" t="s">
        <v>53</v>
      </c>
      <c r="K15296" t="s">
        <v>205</v>
      </c>
      <c r="L15296" t="s">
        <v>31</v>
      </c>
      <c r="M15296" t="s">
        <v>446</v>
      </c>
      <c r="N15296" t="s">
        <v>205</v>
      </c>
      <c r="O15296" t="s">
        <v>31</v>
      </c>
      <c r="P15296" t="s">
        <v>446</v>
      </c>
      <c r="Q15296" t="s">
        <v>2665</v>
      </c>
    </row>
    <row r="15297" spans="1:20" x14ac:dyDescent="0.4">
      <c r="A15297" t="s">
        <v>2666</v>
      </c>
      <c r="B15297" t="s">
        <v>2667</v>
      </c>
      <c r="C15297" t="s">
        <v>22</v>
      </c>
      <c r="D15297" t="s">
        <v>23</v>
      </c>
      <c r="E15297" t="s">
        <v>2659</v>
      </c>
      <c r="F15297" t="s">
        <v>25</v>
      </c>
      <c r="G15297" t="s">
        <v>2668</v>
      </c>
      <c r="H15297" t="s">
        <v>1713</v>
      </c>
      <c r="I15297" t="s">
        <v>1714</v>
      </c>
      <c r="J15297" t="s">
        <v>29</v>
      </c>
      <c r="K15297" t="s">
        <v>399</v>
      </c>
      <c r="L15297" t="s">
        <v>31</v>
      </c>
      <c r="M15297" t="s">
        <v>446</v>
      </c>
      <c r="N15297" t="s">
        <v>399</v>
      </c>
      <c r="O15297" t="s">
        <v>31</v>
      </c>
      <c r="P15297" t="s">
        <v>446</v>
      </c>
      <c r="Q15297" t="s">
        <v>2669</v>
      </c>
    </row>
    <row r="15298" spans="1:20" x14ac:dyDescent="0.4">
      <c r="A15298" t="s">
        <v>2670</v>
      </c>
      <c r="B15298" t="s">
        <v>2671</v>
      </c>
      <c r="C15298" t="s">
        <v>22</v>
      </c>
      <c r="D15298" t="s">
        <v>23</v>
      </c>
      <c r="E15298" t="s">
        <v>2659</v>
      </c>
      <c r="F15298" t="s">
        <v>25</v>
      </c>
      <c r="G15298" t="s">
        <v>2672</v>
      </c>
      <c r="H15298" t="s">
        <v>2347</v>
      </c>
      <c r="I15298" t="s">
        <v>2348</v>
      </c>
      <c r="J15298" t="s">
        <v>94</v>
      </c>
      <c r="K15298" t="s">
        <v>30</v>
      </c>
      <c r="L15298" t="s">
        <v>31</v>
      </c>
      <c r="M15298" t="s">
        <v>446</v>
      </c>
      <c r="N15298" t="s">
        <v>30</v>
      </c>
      <c r="O15298" t="s">
        <v>31</v>
      </c>
      <c r="P15298" t="s">
        <v>446</v>
      </c>
      <c r="Q15298" t="s">
        <v>2673</v>
      </c>
      <c r="R15298" t="s">
        <v>31</v>
      </c>
      <c r="S15298" t="s">
        <v>78</v>
      </c>
      <c r="T15298" t="s">
        <v>2674</v>
      </c>
    </row>
    <row r="15299" spans="1:20" x14ac:dyDescent="0.4">
      <c r="A15299" t="s">
        <v>2675</v>
      </c>
      <c r="B15299" t="s">
        <v>2676</v>
      </c>
      <c r="C15299" t="s">
        <v>22</v>
      </c>
      <c r="D15299" t="s">
        <v>23</v>
      </c>
      <c r="E15299" t="s">
        <v>2677</v>
      </c>
      <c r="F15299" t="s">
        <v>25</v>
      </c>
      <c r="G15299" t="s">
        <v>2678</v>
      </c>
      <c r="H15299" t="s">
        <v>647</v>
      </c>
      <c r="I15299" t="s">
        <v>648</v>
      </c>
      <c r="J15299" t="s">
        <v>274</v>
      </c>
      <c r="K15299" t="s">
        <v>1657</v>
      </c>
      <c r="L15299" t="s">
        <v>31</v>
      </c>
      <c r="M15299" t="s">
        <v>446</v>
      </c>
      <c r="N15299" t="s">
        <v>1657</v>
      </c>
      <c r="O15299" t="s">
        <v>31</v>
      </c>
      <c r="P15299" t="s">
        <v>446</v>
      </c>
      <c r="Q15299" t="s">
        <v>2679</v>
      </c>
    </row>
    <row r="15300" spans="1:20" x14ac:dyDescent="0.4">
      <c r="A15300" t="s">
        <v>2680</v>
      </c>
      <c r="B15300" t="s">
        <v>2681</v>
      </c>
      <c r="C15300" t="s">
        <v>22</v>
      </c>
      <c r="D15300" t="s">
        <v>23</v>
      </c>
      <c r="E15300" t="s">
        <v>2677</v>
      </c>
      <c r="F15300" t="s">
        <v>25</v>
      </c>
      <c r="G15300" t="s">
        <v>2682</v>
      </c>
      <c r="H15300" t="s">
        <v>2683</v>
      </c>
      <c r="I15300" t="s">
        <v>2684</v>
      </c>
      <c r="J15300" t="s">
        <v>75</v>
      </c>
      <c r="K15300" t="s">
        <v>1657</v>
      </c>
      <c r="L15300" t="s">
        <v>31</v>
      </c>
      <c r="M15300" t="s">
        <v>446</v>
      </c>
      <c r="N15300" t="s">
        <v>1657</v>
      </c>
      <c r="O15300" t="s">
        <v>31</v>
      </c>
      <c r="P15300" t="s">
        <v>446</v>
      </c>
      <c r="Q15300" t="s">
        <v>2685</v>
      </c>
    </row>
    <row r="15301" spans="1:20" x14ac:dyDescent="0.4">
      <c r="A15301" t="s">
        <v>2686</v>
      </c>
      <c r="B15301" t="s">
        <v>2687</v>
      </c>
      <c r="C15301" t="s">
        <v>22</v>
      </c>
      <c r="D15301" t="s">
        <v>23</v>
      </c>
      <c r="E15301" t="s">
        <v>2677</v>
      </c>
      <c r="F15301" t="s">
        <v>25</v>
      </c>
      <c r="G15301" t="s">
        <v>2688</v>
      </c>
      <c r="H15301" t="s">
        <v>647</v>
      </c>
      <c r="I15301" t="s">
        <v>648</v>
      </c>
      <c r="J15301" t="s">
        <v>274</v>
      </c>
      <c r="K15301" t="s">
        <v>1657</v>
      </c>
      <c r="L15301" t="s">
        <v>31</v>
      </c>
      <c r="M15301" t="s">
        <v>446</v>
      </c>
      <c r="N15301" t="s">
        <v>1657</v>
      </c>
      <c r="O15301" t="s">
        <v>31</v>
      </c>
      <c r="P15301" t="s">
        <v>446</v>
      </c>
      <c r="Q15301" t="s">
        <v>2689</v>
      </c>
    </row>
    <row r="15302" spans="1:20" x14ac:dyDescent="0.4">
      <c r="A15302" t="s">
        <v>2696</v>
      </c>
      <c r="B15302" t="s">
        <v>2697</v>
      </c>
      <c r="C15302" t="s">
        <v>22</v>
      </c>
      <c r="D15302" t="s">
        <v>23</v>
      </c>
      <c r="E15302" t="s">
        <v>1341</v>
      </c>
      <c r="F15302" t="s">
        <v>25</v>
      </c>
      <c r="G15302" t="s">
        <v>2698</v>
      </c>
      <c r="H15302" t="s">
        <v>2699</v>
      </c>
      <c r="I15302" t="s">
        <v>2700</v>
      </c>
      <c r="J15302" t="s">
        <v>94</v>
      </c>
      <c r="K15302" t="s">
        <v>43</v>
      </c>
      <c r="L15302" t="s">
        <v>31</v>
      </c>
      <c r="M15302" t="s">
        <v>446</v>
      </c>
      <c r="N15302" t="s">
        <v>43</v>
      </c>
      <c r="O15302" t="s">
        <v>31</v>
      </c>
      <c r="P15302" t="s">
        <v>446</v>
      </c>
      <c r="Q15302" t="s">
        <v>2701</v>
      </c>
    </row>
    <row r="15303" spans="1:20" x14ac:dyDescent="0.4">
      <c r="A15303" t="s">
        <v>2702</v>
      </c>
      <c r="B15303" t="s">
        <v>2703</v>
      </c>
      <c r="C15303" t="s">
        <v>22</v>
      </c>
      <c r="D15303" t="s">
        <v>23</v>
      </c>
      <c r="E15303" t="s">
        <v>1341</v>
      </c>
      <c r="F15303" t="s">
        <v>25</v>
      </c>
      <c r="G15303" t="s">
        <v>2704</v>
      </c>
      <c r="H15303" t="s">
        <v>2699</v>
      </c>
      <c r="I15303" t="s">
        <v>2700</v>
      </c>
      <c r="J15303" t="s">
        <v>94</v>
      </c>
      <c r="K15303" t="s">
        <v>1363</v>
      </c>
      <c r="L15303" t="s">
        <v>31</v>
      </c>
      <c r="M15303" t="s">
        <v>446</v>
      </c>
      <c r="N15303" t="s">
        <v>1363</v>
      </c>
      <c r="O15303" t="s">
        <v>31</v>
      </c>
      <c r="P15303" t="s">
        <v>446</v>
      </c>
      <c r="Q15303" t="s">
        <v>2705</v>
      </c>
    </row>
    <row r="15304" spans="1:20" x14ac:dyDescent="0.4">
      <c r="A15304" t="s">
        <v>2706</v>
      </c>
      <c r="B15304" t="s">
        <v>2707</v>
      </c>
      <c r="C15304" t="s">
        <v>22</v>
      </c>
      <c r="D15304" t="s">
        <v>23</v>
      </c>
      <c r="E15304" t="s">
        <v>1341</v>
      </c>
      <c r="F15304" t="s">
        <v>25</v>
      </c>
      <c r="G15304" t="s">
        <v>2708</v>
      </c>
      <c r="H15304" t="s">
        <v>2709</v>
      </c>
      <c r="I15304" t="s">
        <v>2710</v>
      </c>
      <c r="J15304" t="s">
        <v>301</v>
      </c>
      <c r="K15304" t="s">
        <v>180</v>
      </c>
      <c r="L15304" t="s">
        <v>31</v>
      </c>
      <c r="M15304" t="s">
        <v>446</v>
      </c>
      <c r="N15304" t="s">
        <v>180</v>
      </c>
      <c r="O15304" t="s">
        <v>31</v>
      </c>
      <c r="P15304" t="s">
        <v>446</v>
      </c>
      <c r="Q15304" t="s">
        <v>2711</v>
      </c>
    </row>
    <row r="15305" spans="1:20" x14ac:dyDescent="0.4">
      <c r="A15305" t="s">
        <v>2712</v>
      </c>
      <c r="B15305" t="s">
        <v>2713</v>
      </c>
      <c r="C15305" t="s">
        <v>22</v>
      </c>
      <c r="D15305" t="s">
        <v>23</v>
      </c>
      <c r="E15305" t="s">
        <v>2714</v>
      </c>
      <c r="F15305" t="s">
        <v>25</v>
      </c>
      <c r="G15305" t="s">
        <v>2715</v>
      </c>
      <c r="H15305" t="s">
        <v>1739</v>
      </c>
      <c r="I15305" t="s">
        <v>1740</v>
      </c>
      <c r="J15305" t="s">
        <v>87</v>
      </c>
      <c r="K15305" t="s">
        <v>195</v>
      </c>
      <c r="L15305" t="s">
        <v>31</v>
      </c>
      <c r="M15305" t="s">
        <v>446</v>
      </c>
      <c r="N15305" t="s">
        <v>195</v>
      </c>
      <c r="O15305" t="s">
        <v>31</v>
      </c>
      <c r="P15305" t="s">
        <v>446</v>
      </c>
      <c r="Q15305" t="s">
        <v>2716</v>
      </c>
    </row>
    <row r="15306" spans="1:20" x14ac:dyDescent="0.4">
      <c r="A15306" t="s">
        <v>2717</v>
      </c>
      <c r="B15306" t="s">
        <v>2718</v>
      </c>
      <c r="C15306" t="s">
        <v>22</v>
      </c>
      <c r="D15306" t="s">
        <v>23</v>
      </c>
      <c r="E15306" t="s">
        <v>2719</v>
      </c>
      <c r="F15306" t="s">
        <v>25</v>
      </c>
      <c r="G15306" t="s">
        <v>2720</v>
      </c>
      <c r="H15306" t="s">
        <v>640</v>
      </c>
      <c r="I15306" t="s">
        <v>641</v>
      </c>
      <c r="J15306" t="s">
        <v>75</v>
      </c>
      <c r="K15306" t="s">
        <v>498</v>
      </c>
      <c r="L15306" t="s">
        <v>31</v>
      </c>
      <c r="M15306" t="s">
        <v>446</v>
      </c>
      <c r="N15306" t="s">
        <v>498</v>
      </c>
      <c r="O15306" t="s">
        <v>31</v>
      </c>
      <c r="P15306" t="s">
        <v>446</v>
      </c>
      <c r="Q15306" t="s">
        <v>2721</v>
      </c>
    </row>
    <row r="15307" spans="1:20" x14ac:dyDescent="0.4">
      <c r="A15307" t="s">
        <v>2722</v>
      </c>
      <c r="B15307" t="s">
        <v>2723</v>
      </c>
      <c r="C15307" t="s">
        <v>22</v>
      </c>
      <c r="D15307" t="s">
        <v>23</v>
      </c>
      <c r="E15307" t="s">
        <v>2719</v>
      </c>
      <c r="F15307" t="s">
        <v>25</v>
      </c>
      <c r="G15307" t="s">
        <v>2724</v>
      </c>
      <c r="H15307" t="s">
        <v>1713</v>
      </c>
      <c r="I15307" t="s">
        <v>1714</v>
      </c>
      <c r="J15307" t="s">
        <v>29</v>
      </c>
      <c r="K15307" t="s">
        <v>498</v>
      </c>
      <c r="L15307" t="s">
        <v>31</v>
      </c>
      <c r="M15307" t="s">
        <v>446</v>
      </c>
      <c r="N15307" t="s">
        <v>498</v>
      </c>
      <c r="O15307" t="s">
        <v>31</v>
      </c>
      <c r="P15307" t="s">
        <v>446</v>
      </c>
      <c r="Q15307" t="s">
        <v>2725</v>
      </c>
      <c r="R15307" t="s">
        <v>31</v>
      </c>
      <c r="S15307" t="s">
        <v>303</v>
      </c>
      <c r="T15307" t="s">
        <v>2726</v>
      </c>
    </row>
    <row r="15308" spans="1:20" x14ac:dyDescent="0.4">
      <c r="A15308" t="s">
        <v>2727</v>
      </c>
      <c r="B15308" t="s">
        <v>2728</v>
      </c>
      <c r="C15308" t="s">
        <v>22</v>
      </c>
      <c r="D15308" t="s">
        <v>23</v>
      </c>
      <c r="E15308" t="s">
        <v>2719</v>
      </c>
      <c r="F15308" t="s">
        <v>25</v>
      </c>
      <c r="G15308" t="s">
        <v>2729</v>
      </c>
      <c r="H15308" t="s">
        <v>2265</v>
      </c>
      <c r="I15308" t="s">
        <v>2266</v>
      </c>
      <c r="J15308" t="s">
        <v>29</v>
      </c>
      <c r="K15308" t="s">
        <v>498</v>
      </c>
      <c r="L15308" t="s">
        <v>31</v>
      </c>
      <c r="M15308" t="s">
        <v>446</v>
      </c>
      <c r="N15308" t="s">
        <v>498</v>
      </c>
      <c r="O15308" t="s">
        <v>31</v>
      </c>
      <c r="P15308" t="s">
        <v>446</v>
      </c>
      <c r="Q15308" t="s">
        <v>2730</v>
      </c>
    </row>
    <row r="15309" spans="1:20" x14ac:dyDescent="0.4">
      <c r="A15309" t="s">
        <v>2731</v>
      </c>
      <c r="B15309" t="s">
        <v>2732</v>
      </c>
      <c r="C15309" t="s">
        <v>22</v>
      </c>
      <c r="D15309" t="s">
        <v>23</v>
      </c>
      <c r="E15309" t="s">
        <v>2719</v>
      </c>
      <c r="F15309" t="s">
        <v>25</v>
      </c>
      <c r="G15309" t="s">
        <v>2733</v>
      </c>
      <c r="H15309" t="s">
        <v>517</v>
      </c>
      <c r="I15309" t="s">
        <v>518</v>
      </c>
      <c r="J15309" t="s">
        <v>87</v>
      </c>
      <c r="K15309" t="s">
        <v>498</v>
      </c>
      <c r="L15309" t="s">
        <v>31</v>
      </c>
      <c r="M15309" t="s">
        <v>446</v>
      </c>
      <c r="N15309" t="s">
        <v>498</v>
      </c>
      <c r="O15309" t="s">
        <v>31</v>
      </c>
      <c r="P15309" t="s">
        <v>446</v>
      </c>
      <c r="Q15309" t="s">
        <v>2734</v>
      </c>
    </row>
    <row r="15310" spans="1:20" x14ac:dyDescent="0.4">
      <c r="A15310" t="s">
        <v>2735</v>
      </c>
      <c r="B15310" t="s">
        <v>2736</v>
      </c>
      <c r="C15310" t="s">
        <v>22</v>
      </c>
      <c r="D15310" t="s">
        <v>23</v>
      </c>
      <c r="E15310" t="s">
        <v>2719</v>
      </c>
      <c r="F15310" t="s">
        <v>25</v>
      </c>
      <c r="G15310" t="s">
        <v>2737</v>
      </c>
      <c r="H15310" t="s">
        <v>1713</v>
      </c>
      <c r="I15310" t="s">
        <v>1714</v>
      </c>
      <c r="J15310" t="s">
        <v>29</v>
      </c>
      <c r="K15310" t="s">
        <v>399</v>
      </c>
      <c r="L15310" t="s">
        <v>31</v>
      </c>
      <c r="M15310" t="s">
        <v>446</v>
      </c>
      <c r="N15310" t="s">
        <v>399</v>
      </c>
      <c r="O15310" t="s">
        <v>31</v>
      </c>
      <c r="P15310" t="s">
        <v>446</v>
      </c>
      <c r="Q15310" t="s">
        <v>2738</v>
      </c>
    </row>
    <row r="15311" spans="1:20" x14ac:dyDescent="0.4">
      <c r="A15311" t="s">
        <v>2739</v>
      </c>
      <c r="B15311" t="s">
        <v>2740</v>
      </c>
      <c r="C15311" t="s">
        <v>22</v>
      </c>
      <c r="D15311" t="s">
        <v>23</v>
      </c>
      <c r="E15311" t="s">
        <v>2741</v>
      </c>
      <c r="F15311" t="s">
        <v>25</v>
      </c>
      <c r="G15311" t="s">
        <v>2742</v>
      </c>
      <c r="H15311" t="s">
        <v>2743</v>
      </c>
      <c r="I15311" t="s">
        <v>2744</v>
      </c>
      <c r="J15311" t="s">
        <v>42</v>
      </c>
      <c r="K15311" t="s">
        <v>2745</v>
      </c>
      <c r="L15311" t="s">
        <v>31</v>
      </c>
      <c r="M15311" t="s">
        <v>446</v>
      </c>
      <c r="N15311" t="s">
        <v>2745</v>
      </c>
      <c r="O15311" t="s">
        <v>31</v>
      </c>
      <c r="P15311" t="s">
        <v>446</v>
      </c>
      <c r="Q15311" t="s">
        <v>2746</v>
      </c>
    </row>
    <row r="15312" spans="1:20" x14ac:dyDescent="0.4">
      <c r="A15312" t="s">
        <v>2754</v>
      </c>
      <c r="B15312" t="s">
        <v>2755</v>
      </c>
      <c r="C15312" t="s">
        <v>22</v>
      </c>
      <c r="D15312" t="s">
        <v>23</v>
      </c>
      <c r="E15312" t="s">
        <v>2756</v>
      </c>
      <c r="F15312" t="s">
        <v>25</v>
      </c>
      <c r="G15312" t="s">
        <v>2757</v>
      </c>
      <c r="H15312" t="s">
        <v>2758</v>
      </c>
      <c r="I15312" t="s">
        <v>2759</v>
      </c>
      <c r="J15312" t="s">
        <v>42</v>
      </c>
      <c r="K15312" t="s">
        <v>147</v>
      </c>
      <c r="L15312" t="s">
        <v>31</v>
      </c>
      <c r="M15312" t="s">
        <v>446</v>
      </c>
      <c r="N15312" t="s">
        <v>147</v>
      </c>
      <c r="O15312" t="s">
        <v>31</v>
      </c>
      <c r="P15312" t="s">
        <v>446</v>
      </c>
      <c r="Q15312" t="s">
        <v>2760</v>
      </c>
    </row>
    <row r="15313" spans="1:20" x14ac:dyDescent="0.4">
      <c r="A15313" t="s">
        <v>2761</v>
      </c>
      <c r="B15313" t="s">
        <v>2762</v>
      </c>
      <c r="C15313" t="s">
        <v>22</v>
      </c>
      <c r="D15313" t="s">
        <v>23</v>
      </c>
      <c r="E15313" t="s">
        <v>1387</v>
      </c>
      <c r="F15313" t="s">
        <v>25</v>
      </c>
      <c r="G15313" t="s">
        <v>2763</v>
      </c>
      <c r="H15313" t="s">
        <v>2347</v>
      </c>
      <c r="I15313" t="s">
        <v>2348</v>
      </c>
      <c r="J15313" t="s">
        <v>94</v>
      </c>
      <c r="K15313" t="s">
        <v>1056</v>
      </c>
      <c r="L15313" t="s">
        <v>31</v>
      </c>
      <c r="M15313" t="s">
        <v>446</v>
      </c>
      <c r="N15313" t="s">
        <v>1056</v>
      </c>
      <c r="O15313" t="s">
        <v>31</v>
      </c>
      <c r="P15313" t="s">
        <v>446</v>
      </c>
      <c r="Q15313" t="s">
        <v>2764</v>
      </c>
    </row>
    <row r="15314" spans="1:20" x14ac:dyDescent="0.4">
      <c r="A15314" t="s">
        <v>2765</v>
      </c>
      <c r="B15314" t="s">
        <v>2766</v>
      </c>
      <c r="C15314" t="s">
        <v>22</v>
      </c>
      <c r="D15314" t="s">
        <v>23</v>
      </c>
      <c r="E15314" t="s">
        <v>1387</v>
      </c>
      <c r="F15314" t="s">
        <v>25</v>
      </c>
      <c r="G15314" t="s">
        <v>2767</v>
      </c>
      <c r="H15314" t="s">
        <v>2768</v>
      </c>
      <c r="I15314" t="s">
        <v>2769</v>
      </c>
      <c r="J15314" t="s">
        <v>87</v>
      </c>
      <c r="K15314" t="s">
        <v>147</v>
      </c>
      <c r="L15314" t="s">
        <v>31</v>
      </c>
      <c r="M15314" t="s">
        <v>446</v>
      </c>
      <c r="N15314" t="s">
        <v>147</v>
      </c>
      <c r="O15314" t="s">
        <v>31</v>
      </c>
      <c r="P15314" t="s">
        <v>446</v>
      </c>
      <c r="Q15314" t="s">
        <v>2770</v>
      </c>
    </row>
    <row r="15315" spans="1:20" x14ac:dyDescent="0.4">
      <c r="A15315" t="s">
        <v>2771</v>
      </c>
      <c r="B15315" t="s">
        <v>2772</v>
      </c>
      <c r="C15315" t="s">
        <v>22</v>
      </c>
      <c r="D15315" t="s">
        <v>23</v>
      </c>
      <c r="E15315" t="s">
        <v>1387</v>
      </c>
      <c r="F15315" t="s">
        <v>25</v>
      </c>
      <c r="G15315" t="s">
        <v>2773</v>
      </c>
      <c r="H15315" t="s">
        <v>1205</v>
      </c>
      <c r="I15315" t="s">
        <v>1206</v>
      </c>
      <c r="J15315" t="s">
        <v>42</v>
      </c>
      <c r="K15315" t="s">
        <v>180</v>
      </c>
      <c r="L15315" t="s">
        <v>31</v>
      </c>
      <c r="M15315" t="s">
        <v>446</v>
      </c>
      <c r="N15315" t="s">
        <v>180</v>
      </c>
      <c r="O15315" t="s">
        <v>31</v>
      </c>
      <c r="P15315" t="s">
        <v>446</v>
      </c>
      <c r="Q15315" t="s">
        <v>2774</v>
      </c>
    </row>
    <row r="15316" spans="1:20" x14ac:dyDescent="0.4">
      <c r="A15316" t="s">
        <v>2775</v>
      </c>
      <c r="B15316" t="s">
        <v>2776</v>
      </c>
      <c r="C15316" t="s">
        <v>22</v>
      </c>
      <c r="D15316" t="s">
        <v>23</v>
      </c>
      <c r="E15316" t="s">
        <v>1436</v>
      </c>
      <c r="F15316" t="s">
        <v>25</v>
      </c>
      <c r="G15316" t="s">
        <v>2777</v>
      </c>
      <c r="H15316" t="s">
        <v>2778</v>
      </c>
      <c r="I15316" t="s">
        <v>2779</v>
      </c>
      <c r="J15316" t="s">
        <v>29</v>
      </c>
      <c r="K15316" t="s">
        <v>43</v>
      </c>
      <c r="L15316" t="s">
        <v>31</v>
      </c>
      <c r="M15316" t="s">
        <v>446</v>
      </c>
      <c r="N15316" t="s">
        <v>43</v>
      </c>
      <c r="O15316" t="s">
        <v>31</v>
      </c>
      <c r="P15316" t="s">
        <v>446</v>
      </c>
      <c r="Q15316" t="s">
        <v>2780</v>
      </c>
    </row>
    <row r="15317" spans="1:20" x14ac:dyDescent="0.4">
      <c r="A15317" t="s">
        <v>2781</v>
      </c>
      <c r="B15317" t="s">
        <v>2782</v>
      </c>
      <c r="C15317" t="s">
        <v>22</v>
      </c>
      <c r="D15317" t="s">
        <v>23</v>
      </c>
      <c r="E15317" t="s">
        <v>1436</v>
      </c>
      <c r="F15317" t="s">
        <v>25</v>
      </c>
      <c r="G15317" t="s">
        <v>2783</v>
      </c>
      <c r="H15317" t="s">
        <v>1444</v>
      </c>
      <c r="I15317" t="s">
        <v>1445</v>
      </c>
      <c r="J15317" t="s">
        <v>87</v>
      </c>
      <c r="K15317" t="s">
        <v>2111</v>
      </c>
      <c r="L15317" t="s">
        <v>31</v>
      </c>
      <c r="M15317" t="s">
        <v>446</v>
      </c>
      <c r="N15317" t="s">
        <v>2111</v>
      </c>
      <c r="O15317" t="s">
        <v>31</v>
      </c>
      <c r="P15317" t="s">
        <v>446</v>
      </c>
      <c r="Q15317" t="s">
        <v>2784</v>
      </c>
    </row>
    <row r="15318" spans="1:20" x14ac:dyDescent="0.4">
      <c r="A15318" t="s">
        <v>2785</v>
      </c>
      <c r="B15318" t="s">
        <v>2786</v>
      </c>
      <c r="C15318" t="s">
        <v>22</v>
      </c>
      <c r="D15318" t="s">
        <v>23</v>
      </c>
      <c r="E15318" t="s">
        <v>1436</v>
      </c>
      <c r="F15318" t="s">
        <v>25</v>
      </c>
      <c r="G15318" t="s">
        <v>2787</v>
      </c>
      <c r="H15318" t="s">
        <v>2329</v>
      </c>
      <c r="I15318" t="s">
        <v>2330</v>
      </c>
      <c r="J15318" t="s">
        <v>53</v>
      </c>
      <c r="K15318" t="s">
        <v>43</v>
      </c>
      <c r="L15318" t="s">
        <v>31</v>
      </c>
      <c r="M15318" t="s">
        <v>446</v>
      </c>
      <c r="N15318" t="s">
        <v>43</v>
      </c>
      <c r="O15318" t="s">
        <v>31</v>
      </c>
      <c r="P15318" t="s">
        <v>446</v>
      </c>
      <c r="Q15318" t="s">
        <v>2788</v>
      </c>
    </row>
    <row r="15319" spans="1:20" x14ac:dyDescent="0.4">
      <c r="A15319" t="s">
        <v>2789</v>
      </c>
      <c r="B15319" t="s">
        <v>2790</v>
      </c>
      <c r="C15319" t="s">
        <v>22</v>
      </c>
      <c r="D15319" t="s">
        <v>23</v>
      </c>
      <c r="E15319" t="s">
        <v>1453</v>
      </c>
      <c r="F15319" t="s">
        <v>25</v>
      </c>
      <c r="G15319" t="s">
        <v>2791</v>
      </c>
      <c r="H15319" t="s">
        <v>1306</v>
      </c>
      <c r="I15319" t="s">
        <v>1307</v>
      </c>
      <c r="J15319" t="s">
        <v>87</v>
      </c>
      <c r="K15319" t="s">
        <v>108</v>
      </c>
      <c r="L15319" t="s">
        <v>31</v>
      </c>
      <c r="M15319" t="s">
        <v>446</v>
      </c>
      <c r="N15319" t="s">
        <v>108</v>
      </c>
      <c r="O15319" t="s">
        <v>31</v>
      </c>
      <c r="P15319" t="s">
        <v>446</v>
      </c>
      <c r="Q15319" t="s">
        <v>2792</v>
      </c>
    </row>
    <row r="15320" spans="1:20" x14ac:dyDescent="0.4">
      <c r="A15320" t="s">
        <v>2793</v>
      </c>
      <c r="B15320" t="s">
        <v>2794</v>
      </c>
      <c r="C15320" t="s">
        <v>22</v>
      </c>
      <c r="D15320" t="s">
        <v>23</v>
      </c>
      <c r="E15320" t="s">
        <v>1453</v>
      </c>
      <c r="F15320" t="s">
        <v>25</v>
      </c>
      <c r="G15320" t="s">
        <v>2795</v>
      </c>
      <c r="H15320" t="s">
        <v>2699</v>
      </c>
      <c r="I15320" t="s">
        <v>2700</v>
      </c>
      <c r="J15320" t="s">
        <v>94</v>
      </c>
      <c r="K15320" t="s">
        <v>108</v>
      </c>
      <c r="L15320" t="s">
        <v>31</v>
      </c>
      <c r="M15320" t="s">
        <v>446</v>
      </c>
      <c r="N15320" t="s">
        <v>108</v>
      </c>
      <c r="O15320" t="s">
        <v>31</v>
      </c>
      <c r="P15320" t="s">
        <v>446</v>
      </c>
      <c r="Q15320" t="s">
        <v>2796</v>
      </c>
    </row>
    <row r="15321" spans="1:20" x14ac:dyDescent="0.4">
      <c r="A15321" t="s">
        <v>2797</v>
      </c>
      <c r="B15321" t="s">
        <v>2798</v>
      </c>
      <c r="C15321" t="s">
        <v>22</v>
      </c>
      <c r="D15321" t="s">
        <v>23</v>
      </c>
      <c r="E15321" t="s">
        <v>1453</v>
      </c>
      <c r="F15321" t="s">
        <v>25</v>
      </c>
      <c r="G15321" t="s">
        <v>2799</v>
      </c>
      <c r="H15321" t="s">
        <v>212</v>
      </c>
      <c r="I15321" t="s">
        <v>213</v>
      </c>
      <c r="J15321" t="s">
        <v>214</v>
      </c>
      <c r="K15321" t="s">
        <v>399</v>
      </c>
      <c r="L15321" t="s">
        <v>31</v>
      </c>
      <c r="M15321" t="s">
        <v>446</v>
      </c>
      <c r="N15321" t="s">
        <v>399</v>
      </c>
      <c r="O15321" t="s">
        <v>31</v>
      </c>
      <c r="P15321" t="s">
        <v>446</v>
      </c>
      <c r="Q15321" t="s">
        <v>2800</v>
      </c>
    </row>
    <row r="15322" spans="1:20" x14ac:dyDescent="0.4">
      <c r="A15322" t="s">
        <v>2808</v>
      </c>
      <c r="B15322" t="s">
        <v>2809</v>
      </c>
      <c r="C15322" t="s">
        <v>22</v>
      </c>
      <c r="D15322" t="s">
        <v>23</v>
      </c>
      <c r="E15322" t="s">
        <v>1473</v>
      </c>
      <c r="F15322" t="s">
        <v>25</v>
      </c>
      <c r="G15322" t="s">
        <v>2810</v>
      </c>
      <c r="H15322" t="s">
        <v>1592</v>
      </c>
      <c r="I15322" t="s">
        <v>1593</v>
      </c>
      <c r="J15322" t="s">
        <v>87</v>
      </c>
      <c r="K15322" t="s">
        <v>222</v>
      </c>
      <c r="L15322" t="s">
        <v>31</v>
      </c>
      <c r="M15322" t="s">
        <v>446</v>
      </c>
      <c r="N15322" t="s">
        <v>222</v>
      </c>
      <c r="O15322" t="s">
        <v>31</v>
      </c>
      <c r="P15322" t="s">
        <v>446</v>
      </c>
      <c r="Q15322" t="s">
        <v>2811</v>
      </c>
    </row>
    <row r="15323" spans="1:20" x14ac:dyDescent="0.4">
      <c r="A15323" t="s">
        <v>2812</v>
      </c>
      <c r="B15323" t="s">
        <v>2813</v>
      </c>
      <c r="C15323" t="s">
        <v>22</v>
      </c>
      <c r="D15323" t="s">
        <v>23</v>
      </c>
      <c r="E15323" t="s">
        <v>1473</v>
      </c>
      <c r="F15323" t="s">
        <v>25</v>
      </c>
      <c r="G15323" t="s">
        <v>2814</v>
      </c>
      <c r="H15323" t="s">
        <v>212</v>
      </c>
      <c r="I15323" t="s">
        <v>213</v>
      </c>
      <c r="J15323" t="s">
        <v>214</v>
      </c>
      <c r="K15323" t="s">
        <v>222</v>
      </c>
      <c r="L15323" t="s">
        <v>31</v>
      </c>
      <c r="M15323" t="s">
        <v>446</v>
      </c>
      <c r="N15323" t="s">
        <v>222</v>
      </c>
      <c r="O15323" t="s">
        <v>31</v>
      </c>
      <c r="P15323" t="s">
        <v>446</v>
      </c>
      <c r="Q15323" t="s">
        <v>2815</v>
      </c>
    </row>
    <row r="15324" spans="1:20" x14ac:dyDescent="0.4">
      <c r="A15324" t="s">
        <v>2816</v>
      </c>
      <c r="B15324" t="s">
        <v>2817</v>
      </c>
      <c r="C15324" t="s">
        <v>22</v>
      </c>
      <c r="D15324" t="s">
        <v>23</v>
      </c>
      <c r="E15324" t="s">
        <v>1473</v>
      </c>
      <c r="F15324" t="s">
        <v>25</v>
      </c>
      <c r="G15324" t="s">
        <v>2818</v>
      </c>
      <c r="H15324" t="s">
        <v>2142</v>
      </c>
      <c r="I15324" t="s">
        <v>2143</v>
      </c>
      <c r="J15324" t="s">
        <v>94</v>
      </c>
      <c r="K15324" t="s">
        <v>222</v>
      </c>
      <c r="L15324" t="s">
        <v>31</v>
      </c>
      <c r="M15324" t="s">
        <v>446</v>
      </c>
      <c r="N15324" t="s">
        <v>222</v>
      </c>
      <c r="O15324" t="s">
        <v>31</v>
      </c>
      <c r="P15324" t="s">
        <v>446</v>
      </c>
      <c r="Q15324" t="s">
        <v>2819</v>
      </c>
    </row>
    <row r="15325" spans="1:20" x14ac:dyDescent="0.4">
      <c r="A15325" t="s">
        <v>2820</v>
      </c>
      <c r="B15325" t="s">
        <v>2821</v>
      </c>
      <c r="C15325" t="s">
        <v>22</v>
      </c>
      <c r="D15325" t="s">
        <v>23</v>
      </c>
      <c r="E15325" t="s">
        <v>1473</v>
      </c>
      <c r="F15325" t="s">
        <v>25</v>
      </c>
      <c r="G15325" t="s">
        <v>2822</v>
      </c>
      <c r="H15325" t="s">
        <v>2823</v>
      </c>
      <c r="I15325" t="s">
        <v>2824</v>
      </c>
      <c r="J15325" t="s">
        <v>383</v>
      </c>
      <c r="K15325" t="s">
        <v>222</v>
      </c>
      <c r="L15325" t="s">
        <v>31</v>
      </c>
      <c r="M15325" t="s">
        <v>446</v>
      </c>
      <c r="N15325" t="s">
        <v>222</v>
      </c>
      <c r="O15325" t="s">
        <v>31</v>
      </c>
      <c r="P15325" t="s">
        <v>446</v>
      </c>
      <c r="Q15325" t="s">
        <v>2825</v>
      </c>
      <c r="R15325" t="s">
        <v>31</v>
      </c>
      <c r="S15325" t="s">
        <v>419</v>
      </c>
      <c r="T15325" t="s">
        <v>2826</v>
      </c>
    </row>
    <row r="15326" spans="1:20" x14ac:dyDescent="0.4">
      <c r="A15326" t="s">
        <v>2827</v>
      </c>
      <c r="B15326" t="s">
        <v>2828</v>
      </c>
      <c r="C15326" t="s">
        <v>22</v>
      </c>
      <c r="D15326" t="s">
        <v>23</v>
      </c>
      <c r="E15326" t="s">
        <v>2829</v>
      </c>
      <c r="F15326" t="s">
        <v>25</v>
      </c>
      <c r="G15326" t="s">
        <v>2830</v>
      </c>
      <c r="H15326" t="s">
        <v>817</v>
      </c>
      <c r="I15326" t="s">
        <v>818</v>
      </c>
      <c r="J15326" t="s">
        <v>94</v>
      </c>
      <c r="K15326" t="s">
        <v>205</v>
      </c>
      <c r="L15326" t="s">
        <v>31</v>
      </c>
      <c r="M15326" t="s">
        <v>446</v>
      </c>
      <c r="N15326" t="s">
        <v>205</v>
      </c>
      <c r="O15326" t="s">
        <v>31</v>
      </c>
      <c r="P15326" t="s">
        <v>446</v>
      </c>
      <c r="Q15326" t="s">
        <v>2831</v>
      </c>
    </row>
    <row r="15327" spans="1:20" x14ac:dyDescent="0.4">
      <c r="A15327" t="s">
        <v>2832</v>
      </c>
      <c r="B15327" t="s">
        <v>2833</v>
      </c>
      <c r="C15327" t="s">
        <v>22</v>
      </c>
      <c r="D15327" t="s">
        <v>23</v>
      </c>
      <c r="E15327" t="s">
        <v>1487</v>
      </c>
      <c r="F15327" t="s">
        <v>25</v>
      </c>
      <c r="G15327" t="s">
        <v>2834</v>
      </c>
      <c r="H15327" t="s">
        <v>1885</v>
      </c>
      <c r="I15327" t="s">
        <v>1886</v>
      </c>
      <c r="J15327" t="s">
        <v>417</v>
      </c>
      <c r="K15327" t="s">
        <v>195</v>
      </c>
      <c r="L15327" t="s">
        <v>31</v>
      </c>
      <c r="M15327" t="s">
        <v>446</v>
      </c>
      <c r="N15327" t="s">
        <v>195</v>
      </c>
      <c r="O15327" t="s">
        <v>31</v>
      </c>
      <c r="P15327" t="s">
        <v>446</v>
      </c>
      <c r="Q15327" t="s">
        <v>2835</v>
      </c>
    </row>
    <row r="15328" spans="1:20" x14ac:dyDescent="0.4">
      <c r="A15328" t="s">
        <v>2836</v>
      </c>
      <c r="B15328" t="s">
        <v>2837</v>
      </c>
      <c r="C15328" t="s">
        <v>22</v>
      </c>
      <c r="D15328" t="s">
        <v>23</v>
      </c>
      <c r="E15328" t="s">
        <v>1492</v>
      </c>
      <c r="F15328" t="s">
        <v>25</v>
      </c>
      <c r="G15328" t="s">
        <v>2838</v>
      </c>
      <c r="H15328" t="s">
        <v>1713</v>
      </c>
      <c r="I15328" t="s">
        <v>1714</v>
      </c>
      <c r="J15328" t="s">
        <v>29</v>
      </c>
      <c r="K15328" t="s">
        <v>399</v>
      </c>
      <c r="L15328" t="s">
        <v>31</v>
      </c>
      <c r="M15328" t="s">
        <v>446</v>
      </c>
      <c r="N15328" t="s">
        <v>399</v>
      </c>
      <c r="O15328" t="s">
        <v>31</v>
      </c>
      <c r="P15328" t="s">
        <v>446</v>
      </c>
      <c r="Q15328" t="s">
        <v>2839</v>
      </c>
      <c r="R15328" t="s">
        <v>31</v>
      </c>
      <c r="S15328" t="s">
        <v>78</v>
      </c>
      <c r="T15328" t="s">
        <v>2840</v>
      </c>
    </row>
    <row r="15329" spans="1:20" x14ac:dyDescent="0.4">
      <c r="A15329" t="s">
        <v>2841</v>
      </c>
      <c r="B15329" t="s">
        <v>2842</v>
      </c>
      <c r="C15329" t="s">
        <v>22</v>
      </c>
      <c r="D15329" t="s">
        <v>23</v>
      </c>
      <c r="E15329" t="s">
        <v>1500</v>
      </c>
      <c r="F15329" t="s">
        <v>25</v>
      </c>
      <c r="G15329" t="s">
        <v>2843</v>
      </c>
      <c r="H15329" t="s">
        <v>1306</v>
      </c>
      <c r="I15329" t="s">
        <v>1307</v>
      </c>
      <c r="J15329" t="s">
        <v>87</v>
      </c>
      <c r="K15329" t="s">
        <v>205</v>
      </c>
      <c r="L15329" t="s">
        <v>31</v>
      </c>
      <c r="M15329" t="s">
        <v>446</v>
      </c>
      <c r="N15329" t="s">
        <v>205</v>
      </c>
      <c r="O15329" t="s">
        <v>31</v>
      </c>
      <c r="P15329" t="s">
        <v>446</v>
      </c>
      <c r="Q15329" t="s">
        <v>2844</v>
      </c>
    </row>
    <row r="15330" spans="1:20" x14ac:dyDescent="0.4">
      <c r="A15330" t="s">
        <v>2845</v>
      </c>
      <c r="B15330" t="s">
        <v>2846</v>
      </c>
      <c r="C15330" t="s">
        <v>22</v>
      </c>
      <c r="D15330" t="s">
        <v>23</v>
      </c>
      <c r="E15330" t="s">
        <v>1509</v>
      </c>
      <c r="F15330" t="s">
        <v>25</v>
      </c>
      <c r="G15330" t="s">
        <v>2847</v>
      </c>
      <c r="H15330" t="s">
        <v>2361</v>
      </c>
      <c r="I15330" t="s">
        <v>2362</v>
      </c>
      <c r="J15330" t="s">
        <v>75</v>
      </c>
      <c r="K15330" t="s">
        <v>195</v>
      </c>
      <c r="L15330" t="s">
        <v>31</v>
      </c>
      <c r="M15330" t="s">
        <v>446</v>
      </c>
      <c r="N15330" t="s">
        <v>195</v>
      </c>
      <c r="O15330" t="s">
        <v>31</v>
      </c>
      <c r="P15330" t="s">
        <v>446</v>
      </c>
      <c r="Q15330" t="s">
        <v>2848</v>
      </c>
    </row>
    <row r="15331" spans="1:20" x14ac:dyDescent="0.4">
      <c r="A15331" t="s">
        <v>2849</v>
      </c>
      <c r="B15331" t="s">
        <v>2850</v>
      </c>
      <c r="C15331" t="s">
        <v>22</v>
      </c>
      <c r="D15331" t="s">
        <v>23</v>
      </c>
      <c r="E15331" t="s">
        <v>1509</v>
      </c>
      <c r="F15331" t="s">
        <v>25</v>
      </c>
      <c r="G15331" t="s">
        <v>2851</v>
      </c>
      <c r="H15331" t="s">
        <v>1482</v>
      </c>
      <c r="I15331" t="s">
        <v>1483</v>
      </c>
      <c r="J15331" t="s">
        <v>87</v>
      </c>
      <c r="K15331" t="s">
        <v>43</v>
      </c>
      <c r="L15331" t="s">
        <v>31</v>
      </c>
      <c r="M15331" t="s">
        <v>446</v>
      </c>
      <c r="N15331" t="s">
        <v>43</v>
      </c>
      <c r="O15331" t="s">
        <v>31</v>
      </c>
      <c r="P15331" t="s">
        <v>446</v>
      </c>
      <c r="Q15331" t="s">
        <v>2852</v>
      </c>
    </row>
    <row r="15332" spans="1:20" x14ac:dyDescent="0.4">
      <c r="A15332" t="s">
        <v>2861</v>
      </c>
      <c r="B15332" t="s">
        <v>2862</v>
      </c>
      <c r="C15332" t="s">
        <v>22</v>
      </c>
      <c r="D15332" t="s">
        <v>23</v>
      </c>
      <c r="E15332" t="s">
        <v>1509</v>
      </c>
      <c r="F15332" t="s">
        <v>25</v>
      </c>
      <c r="G15332" t="s">
        <v>2863</v>
      </c>
      <c r="H15332" t="s">
        <v>2361</v>
      </c>
      <c r="I15332" t="s">
        <v>2362</v>
      </c>
      <c r="J15332" t="s">
        <v>75</v>
      </c>
      <c r="K15332" t="s">
        <v>43</v>
      </c>
      <c r="L15332" t="s">
        <v>31</v>
      </c>
      <c r="M15332" t="s">
        <v>446</v>
      </c>
      <c r="N15332" t="s">
        <v>43</v>
      </c>
      <c r="O15332" t="s">
        <v>31</v>
      </c>
      <c r="P15332" t="s">
        <v>446</v>
      </c>
      <c r="Q15332" t="s">
        <v>2864</v>
      </c>
    </row>
    <row r="15333" spans="1:20" x14ac:dyDescent="0.4">
      <c r="A15333" t="s">
        <v>2865</v>
      </c>
      <c r="B15333" t="s">
        <v>2866</v>
      </c>
      <c r="C15333" t="s">
        <v>22</v>
      </c>
      <c r="D15333" t="s">
        <v>23</v>
      </c>
      <c r="E15333" t="s">
        <v>1509</v>
      </c>
      <c r="F15333" t="s">
        <v>25</v>
      </c>
      <c r="G15333" t="s">
        <v>2867</v>
      </c>
      <c r="H15333" t="s">
        <v>2868</v>
      </c>
      <c r="I15333" t="s">
        <v>2869</v>
      </c>
      <c r="J15333" t="s">
        <v>53</v>
      </c>
      <c r="K15333" t="s">
        <v>43</v>
      </c>
      <c r="L15333" t="s">
        <v>31</v>
      </c>
      <c r="M15333" t="s">
        <v>446</v>
      </c>
      <c r="N15333" t="s">
        <v>43</v>
      </c>
      <c r="O15333" t="s">
        <v>31</v>
      </c>
      <c r="P15333" t="s">
        <v>446</v>
      </c>
      <c r="Q15333" t="s">
        <v>2870</v>
      </c>
    </row>
    <row r="15334" spans="1:20" x14ac:dyDescent="0.4">
      <c r="A15334" t="s">
        <v>2871</v>
      </c>
      <c r="B15334" t="s">
        <v>2872</v>
      </c>
      <c r="C15334" t="s">
        <v>22</v>
      </c>
      <c r="D15334" t="s">
        <v>23</v>
      </c>
      <c r="E15334" t="s">
        <v>1509</v>
      </c>
      <c r="F15334" t="s">
        <v>25</v>
      </c>
      <c r="G15334" t="s">
        <v>2873</v>
      </c>
      <c r="H15334" t="s">
        <v>2515</v>
      </c>
      <c r="I15334" t="s">
        <v>2516</v>
      </c>
      <c r="J15334" t="s">
        <v>53</v>
      </c>
      <c r="K15334" t="s">
        <v>43</v>
      </c>
      <c r="L15334" t="s">
        <v>31</v>
      </c>
      <c r="M15334" t="s">
        <v>446</v>
      </c>
      <c r="N15334" t="s">
        <v>43</v>
      </c>
      <c r="O15334" t="s">
        <v>31</v>
      </c>
      <c r="P15334" t="s">
        <v>446</v>
      </c>
      <c r="Q15334" t="s">
        <v>2874</v>
      </c>
    </row>
    <row r="15335" spans="1:20" x14ac:dyDescent="0.4">
      <c r="A15335" t="s">
        <v>2875</v>
      </c>
      <c r="B15335" t="s">
        <v>2876</v>
      </c>
      <c r="C15335" t="s">
        <v>22</v>
      </c>
      <c r="D15335" t="s">
        <v>23</v>
      </c>
      <c r="E15335" t="s">
        <v>1509</v>
      </c>
      <c r="F15335" t="s">
        <v>25</v>
      </c>
      <c r="G15335" t="s">
        <v>2877</v>
      </c>
      <c r="H15335" t="s">
        <v>27</v>
      </c>
      <c r="I15335" t="s">
        <v>28</v>
      </c>
      <c r="J15335" t="s">
        <v>29</v>
      </c>
      <c r="K15335" t="s">
        <v>43</v>
      </c>
      <c r="L15335" t="s">
        <v>31</v>
      </c>
      <c r="M15335" t="s">
        <v>446</v>
      </c>
      <c r="N15335" t="s">
        <v>43</v>
      </c>
      <c r="O15335" t="s">
        <v>31</v>
      </c>
      <c r="P15335" t="s">
        <v>446</v>
      </c>
      <c r="Q15335" t="s">
        <v>2878</v>
      </c>
    </row>
    <row r="15336" spans="1:20" x14ac:dyDescent="0.4">
      <c r="A15336" t="s">
        <v>2879</v>
      </c>
      <c r="B15336" t="s">
        <v>2880</v>
      </c>
      <c r="C15336" t="s">
        <v>22</v>
      </c>
      <c r="D15336" t="s">
        <v>23</v>
      </c>
      <c r="E15336" t="s">
        <v>1509</v>
      </c>
      <c r="F15336" t="s">
        <v>25</v>
      </c>
      <c r="G15336" t="s">
        <v>2881</v>
      </c>
      <c r="H15336" t="s">
        <v>688</v>
      </c>
      <c r="I15336" t="s">
        <v>689</v>
      </c>
      <c r="J15336" t="s">
        <v>94</v>
      </c>
      <c r="K15336" t="s">
        <v>43</v>
      </c>
      <c r="L15336" t="s">
        <v>31</v>
      </c>
      <c r="M15336" t="s">
        <v>446</v>
      </c>
      <c r="N15336" t="s">
        <v>43</v>
      </c>
      <c r="O15336" t="s">
        <v>31</v>
      </c>
      <c r="P15336" t="s">
        <v>446</v>
      </c>
      <c r="Q15336" t="s">
        <v>2882</v>
      </c>
      <c r="R15336" t="s">
        <v>31</v>
      </c>
      <c r="S15336" t="s">
        <v>78</v>
      </c>
      <c r="T15336" t="s">
        <v>2883</v>
      </c>
    </row>
    <row r="15337" spans="1:20" x14ac:dyDescent="0.4">
      <c r="A15337" t="s">
        <v>2884</v>
      </c>
      <c r="B15337" t="s">
        <v>2885</v>
      </c>
      <c r="C15337" t="s">
        <v>22</v>
      </c>
      <c r="D15337" t="s">
        <v>23</v>
      </c>
      <c r="E15337" t="s">
        <v>2886</v>
      </c>
      <c r="F15337" t="s">
        <v>25</v>
      </c>
      <c r="G15337" t="s">
        <v>2887</v>
      </c>
      <c r="H15337" t="s">
        <v>2709</v>
      </c>
      <c r="I15337" t="s">
        <v>2710</v>
      </c>
      <c r="J15337" t="s">
        <v>301</v>
      </c>
      <c r="K15337" t="s">
        <v>43</v>
      </c>
      <c r="L15337" t="s">
        <v>31</v>
      </c>
      <c r="M15337" t="s">
        <v>446</v>
      </c>
      <c r="N15337" t="s">
        <v>43</v>
      </c>
      <c r="O15337" t="s">
        <v>31</v>
      </c>
      <c r="P15337" t="s">
        <v>446</v>
      </c>
      <c r="Q15337" t="s">
        <v>2888</v>
      </c>
    </row>
    <row r="15338" spans="1:20" x14ac:dyDescent="0.4">
      <c r="A15338" t="s">
        <v>2889</v>
      </c>
      <c r="B15338" t="s">
        <v>2890</v>
      </c>
      <c r="C15338" t="s">
        <v>22</v>
      </c>
      <c r="D15338" t="s">
        <v>23</v>
      </c>
      <c r="E15338" t="s">
        <v>2891</v>
      </c>
      <c r="F15338" t="s">
        <v>25</v>
      </c>
      <c r="G15338" t="s">
        <v>2892</v>
      </c>
      <c r="H15338" t="s">
        <v>1519</v>
      </c>
      <c r="I15338" t="s">
        <v>1520</v>
      </c>
      <c r="J15338" t="s">
        <v>75</v>
      </c>
      <c r="K15338" t="s">
        <v>54</v>
      </c>
      <c r="L15338" t="s">
        <v>31</v>
      </c>
      <c r="M15338" t="s">
        <v>446</v>
      </c>
      <c r="N15338" t="s">
        <v>54</v>
      </c>
      <c r="O15338" t="s">
        <v>31</v>
      </c>
      <c r="P15338" t="s">
        <v>446</v>
      </c>
      <c r="Q15338" t="s">
        <v>2893</v>
      </c>
    </row>
    <row r="15339" spans="1:20" x14ac:dyDescent="0.4">
      <c r="A15339" t="s">
        <v>2894</v>
      </c>
      <c r="B15339" t="s">
        <v>2895</v>
      </c>
      <c r="C15339" t="s">
        <v>22</v>
      </c>
      <c r="D15339" t="s">
        <v>23</v>
      </c>
      <c r="E15339" t="s">
        <v>1572</v>
      </c>
      <c r="F15339" t="s">
        <v>25</v>
      </c>
      <c r="G15339" t="s">
        <v>2896</v>
      </c>
      <c r="H15339" t="s">
        <v>1729</v>
      </c>
      <c r="I15339" t="s">
        <v>1730</v>
      </c>
      <c r="J15339" t="s">
        <v>87</v>
      </c>
      <c r="K15339" t="s">
        <v>54</v>
      </c>
      <c r="L15339" t="s">
        <v>31</v>
      </c>
      <c r="M15339" t="s">
        <v>446</v>
      </c>
      <c r="N15339" t="s">
        <v>54</v>
      </c>
      <c r="O15339" t="s">
        <v>31</v>
      </c>
      <c r="P15339" t="s">
        <v>446</v>
      </c>
      <c r="Q15339" t="s">
        <v>2897</v>
      </c>
    </row>
    <row r="15340" spans="1:20" x14ac:dyDescent="0.4">
      <c r="A15340" t="s">
        <v>2898</v>
      </c>
      <c r="B15340" t="s">
        <v>2899</v>
      </c>
      <c r="C15340" t="s">
        <v>22</v>
      </c>
      <c r="D15340" t="s">
        <v>23</v>
      </c>
      <c r="E15340" t="s">
        <v>1572</v>
      </c>
      <c r="F15340" t="s">
        <v>25</v>
      </c>
      <c r="G15340" t="s">
        <v>2900</v>
      </c>
      <c r="H15340" t="s">
        <v>2901</v>
      </c>
      <c r="I15340" t="s">
        <v>2902</v>
      </c>
      <c r="J15340" t="s">
        <v>42</v>
      </c>
      <c r="K15340" t="s">
        <v>54</v>
      </c>
      <c r="L15340" t="s">
        <v>31</v>
      </c>
      <c r="M15340" t="s">
        <v>446</v>
      </c>
      <c r="N15340" t="s">
        <v>54</v>
      </c>
      <c r="O15340" t="s">
        <v>31</v>
      </c>
      <c r="P15340" t="s">
        <v>446</v>
      </c>
      <c r="Q15340" t="s">
        <v>2903</v>
      </c>
    </row>
    <row r="15341" spans="1:20" x14ac:dyDescent="0.4">
      <c r="A15341" t="s">
        <v>2904</v>
      </c>
      <c r="B15341" t="s">
        <v>2905</v>
      </c>
      <c r="C15341" t="s">
        <v>22</v>
      </c>
      <c r="D15341" t="s">
        <v>23</v>
      </c>
      <c r="E15341" t="s">
        <v>2906</v>
      </c>
      <c r="F15341" t="s">
        <v>25</v>
      </c>
      <c r="G15341" t="s">
        <v>2907</v>
      </c>
      <c r="H15341" t="s">
        <v>2908</v>
      </c>
      <c r="I15341" t="s">
        <v>2909</v>
      </c>
      <c r="J15341" t="s">
        <v>29</v>
      </c>
      <c r="K15341" t="s">
        <v>399</v>
      </c>
      <c r="L15341" t="s">
        <v>31</v>
      </c>
      <c r="M15341" t="s">
        <v>446</v>
      </c>
      <c r="N15341" t="s">
        <v>399</v>
      </c>
      <c r="O15341" t="s">
        <v>31</v>
      </c>
      <c r="P15341" t="s">
        <v>446</v>
      </c>
      <c r="Q15341" t="s">
        <v>2910</v>
      </c>
    </row>
    <row r="15342" spans="1:20" x14ac:dyDescent="0.4">
      <c r="A15342" t="s">
        <v>2917</v>
      </c>
      <c r="B15342" t="s">
        <v>2918</v>
      </c>
      <c r="C15342" t="s">
        <v>22</v>
      </c>
      <c r="D15342" t="s">
        <v>23</v>
      </c>
      <c r="E15342" t="s">
        <v>2919</v>
      </c>
      <c r="F15342" t="s">
        <v>25</v>
      </c>
      <c r="G15342" t="s">
        <v>2920</v>
      </c>
      <c r="H15342" t="s">
        <v>1438</v>
      </c>
      <c r="I15342" t="s">
        <v>1439</v>
      </c>
      <c r="J15342" t="s">
        <v>53</v>
      </c>
      <c r="K15342" t="s">
        <v>43</v>
      </c>
      <c r="L15342" t="s">
        <v>31</v>
      </c>
      <c r="M15342" t="s">
        <v>446</v>
      </c>
      <c r="N15342" t="s">
        <v>43</v>
      </c>
      <c r="O15342" t="s">
        <v>31</v>
      </c>
      <c r="P15342" t="s">
        <v>446</v>
      </c>
      <c r="Q15342" t="s">
        <v>2921</v>
      </c>
    </row>
    <row r="15343" spans="1:20" x14ac:dyDescent="0.4">
      <c r="A15343" t="s">
        <v>2922</v>
      </c>
      <c r="B15343" t="s">
        <v>2923</v>
      </c>
      <c r="C15343" t="s">
        <v>22</v>
      </c>
      <c r="D15343" t="s">
        <v>23</v>
      </c>
      <c r="E15343" t="s">
        <v>2919</v>
      </c>
      <c r="F15343" t="s">
        <v>25</v>
      </c>
      <c r="G15343" t="s">
        <v>2924</v>
      </c>
      <c r="H15343" t="s">
        <v>1438</v>
      </c>
      <c r="I15343" t="s">
        <v>1439</v>
      </c>
      <c r="J15343" t="s">
        <v>53</v>
      </c>
      <c r="K15343" t="s">
        <v>43</v>
      </c>
      <c r="L15343" t="s">
        <v>31</v>
      </c>
      <c r="M15343" t="s">
        <v>446</v>
      </c>
      <c r="N15343" t="s">
        <v>43</v>
      </c>
      <c r="O15343" t="s">
        <v>31</v>
      </c>
      <c r="P15343" t="s">
        <v>446</v>
      </c>
      <c r="Q15343" t="s">
        <v>2925</v>
      </c>
    </row>
    <row r="15344" spans="1:20" x14ac:dyDescent="0.4">
      <c r="A15344" t="s">
        <v>2926</v>
      </c>
      <c r="B15344" t="s">
        <v>2927</v>
      </c>
      <c r="C15344" t="s">
        <v>22</v>
      </c>
      <c r="D15344" t="s">
        <v>23</v>
      </c>
      <c r="E15344" t="s">
        <v>2919</v>
      </c>
      <c r="F15344" t="s">
        <v>25</v>
      </c>
      <c r="G15344" t="s">
        <v>2928</v>
      </c>
      <c r="H15344" t="s">
        <v>73</v>
      </c>
      <c r="I15344" t="s">
        <v>74</v>
      </c>
      <c r="J15344" t="s">
        <v>75</v>
      </c>
      <c r="K15344" t="s">
        <v>43</v>
      </c>
      <c r="L15344" t="s">
        <v>31</v>
      </c>
      <c r="M15344" t="s">
        <v>446</v>
      </c>
      <c r="N15344" t="s">
        <v>43</v>
      </c>
      <c r="O15344" t="s">
        <v>31</v>
      </c>
      <c r="P15344" t="s">
        <v>446</v>
      </c>
      <c r="Q15344" t="s">
        <v>2929</v>
      </c>
    </row>
    <row r="15345" spans="1:20" x14ac:dyDescent="0.4">
      <c r="A15345" t="s">
        <v>2930</v>
      </c>
      <c r="B15345" t="s">
        <v>2931</v>
      </c>
      <c r="C15345" t="s">
        <v>22</v>
      </c>
      <c r="D15345" t="s">
        <v>23</v>
      </c>
      <c r="E15345" t="s">
        <v>2919</v>
      </c>
      <c r="F15345" t="s">
        <v>25</v>
      </c>
      <c r="G15345" t="s">
        <v>2932</v>
      </c>
      <c r="H15345" t="s">
        <v>1760</v>
      </c>
      <c r="I15345" t="s">
        <v>1761</v>
      </c>
      <c r="J15345" t="s">
        <v>383</v>
      </c>
      <c r="K15345" t="s">
        <v>43</v>
      </c>
      <c r="L15345" t="s">
        <v>31</v>
      </c>
      <c r="M15345" t="s">
        <v>446</v>
      </c>
      <c r="N15345" t="s">
        <v>43</v>
      </c>
      <c r="O15345" t="s">
        <v>31</v>
      </c>
      <c r="P15345" t="s">
        <v>446</v>
      </c>
      <c r="Q15345" t="s">
        <v>2933</v>
      </c>
    </row>
    <row r="15346" spans="1:20" x14ac:dyDescent="0.4">
      <c r="A15346" t="s">
        <v>2934</v>
      </c>
      <c r="B15346" t="s">
        <v>2935</v>
      </c>
      <c r="C15346" t="s">
        <v>22</v>
      </c>
      <c r="D15346" t="s">
        <v>23</v>
      </c>
      <c r="E15346" t="s">
        <v>2919</v>
      </c>
      <c r="F15346" t="s">
        <v>25</v>
      </c>
      <c r="G15346" t="s">
        <v>2936</v>
      </c>
      <c r="H15346" t="s">
        <v>1438</v>
      </c>
      <c r="I15346" t="s">
        <v>1439</v>
      </c>
      <c r="J15346" t="s">
        <v>53</v>
      </c>
      <c r="K15346" t="s">
        <v>43</v>
      </c>
      <c r="L15346" t="s">
        <v>31</v>
      </c>
      <c r="M15346" t="s">
        <v>446</v>
      </c>
      <c r="N15346" t="s">
        <v>43</v>
      </c>
      <c r="O15346" t="s">
        <v>31</v>
      </c>
      <c r="P15346" t="s">
        <v>446</v>
      </c>
      <c r="Q15346" t="s">
        <v>2937</v>
      </c>
    </row>
    <row r="15347" spans="1:20" x14ac:dyDescent="0.4">
      <c r="A15347" t="s">
        <v>2938</v>
      </c>
      <c r="B15347" t="s">
        <v>2939</v>
      </c>
      <c r="C15347" t="s">
        <v>22</v>
      </c>
      <c r="D15347" t="s">
        <v>23</v>
      </c>
      <c r="E15347" t="s">
        <v>71</v>
      </c>
      <c r="F15347" t="s">
        <v>25</v>
      </c>
      <c r="G15347" t="s">
        <v>2940</v>
      </c>
      <c r="H15347" t="s">
        <v>2941</v>
      </c>
      <c r="I15347" t="s">
        <v>2942</v>
      </c>
      <c r="J15347" t="s">
        <v>53</v>
      </c>
      <c r="K15347" t="s">
        <v>205</v>
      </c>
      <c r="L15347" t="s">
        <v>31</v>
      </c>
      <c r="M15347" t="s">
        <v>446</v>
      </c>
      <c r="N15347" t="s">
        <v>205</v>
      </c>
      <c r="O15347" t="s">
        <v>31</v>
      </c>
      <c r="P15347" t="s">
        <v>446</v>
      </c>
      <c r="Q15347" t="s">
        <v>2943</v>
      </c>
    </row>
    <row r="15348" spans="1:20" x14ac:dyDescent="0.4">
      <c r="A15348" t="s">
        <v>2944</v>
      </c>
      <c r="B15348" t="s">
        <v>2945</v>
      </c>
      <c r="C15348" t="s">
        <v>22</v>
      </c>
      <c r="D15348" t="s">
        <v>23</v>
      </c>
      <c r="E15348" t="s">
        <v>71</v>
      </c>
      <c r="F15348" t="s">
        <v>25</v>
      </c>
      <c r="G15348" t="s">
        <v>2946</v>
      </c>
      <c r="H15348" t="s">
        <v>2341</v>
      </c>
      <c r="I15348" t="s">
        <v>2342</v>
      </c>
      <c r="J15348" t="s">
        <v>53</v>
      </c>
      <c r="K15348" t="s">
        <v>205</v>
      </c>
      <c r="L15348" t="s">
        <v>31</v>
      </c>
      <c r="M15348" t="s">
        <v>446</v>
      </c>
      <c r="N15348" t="s">
        <v>205</v>
      </c>
      <c r="O15348" t="s">
        <v>31</v>
      </c>
      <c r="P15348" t="s">
        <v>446</v>
      </c>
      <c r="Q15348" t="s">
        <v>2947</v>
      </c>
    </row>
    <row r="15349" spans="1:20" x14ac:dyDescent="0.4">
      <c r="A15349" t="s">
        <v>2948</v>
      </c>
      <c r="B15349" t="s">
        <v>2949</v>
      </c>
      <c r="C15349" t="s">
        <v>22</v>
      </c>
      <c r="D15349" t="s">
        <v>23</v>
      </c>
      <c r="E15349" t="s">
        <v>71</v>
      </c>
      <c r="F15349" t="s">
        <v>25</v>
      </c>
      <c r="G15349" t="s">
        <v>2950</v>
      </c>
      <c r="H15349" t="s">
        <v>1829</v>
      </c>
      <c r="I15349" t="s">
        <v>1830</v>
      </c>
      <c r="J15349" t="s">
        <v>274</v>
      </c>
      <c r="K15349" t="s">
        <v>43</v>
      </c>
      <c r="L15349" t="s">
        <v>31</v>
      </c>
      <c r="M15349" t="s">
        <v>446</v>
      </c>
      <c r="N15349" t="s">
        <v>43</v>
      </c>
      <c r="O15349" t="s">
        <v>31</v>
      </c>
      <c r="P15349" t="s">
        <v>446</v>
      </c>
      <c r="Q15349" t="s">
        <v>2951</v>
      </c>
      <c r="R15349" t="s">
        <v>31</v>
      </c>
      <c r="S15349" t="s">
        <v>197</v>
      </c>
      <c r="T15349" t="s">
        <v>2952</v>
      </c>
    </row>
    <row r="15350" spans="1:20" x14ac:dyDescent="0.4">
      <c r="A15350" t="s">
        <v>2953</v>
      </c>
      <c r="B15350" t="s">
        <v>2954</v>
      </c>
      <c r="C15350" t="s">
        <v>22</v>
      </c>
      <c r="D15350" t="s">
        <v>23</v>
      </c>
      <c r="E15350" t="s">
        <v>71</v>
      </c>
      <c r="F15350" t="s">
        <v>25</v>
      </c>
      <c r="G15350" t="s">
        <v>2955</v>
      </c>
      <c r="H15350" t="s">
        <v>472</v>
      </c>
      <c r="I15350" t="s">
        <v>473</v>
      </c>
      <c r="J15350" t="s">
        <v>29</v>
      </c>
      <c r="K15350" t="s">
        <v>43</v>
      </c>
      <c r="L15350" t="s">
        <v>31</v>
      </c>
      <c r="M15350" t="s">
        <v>446</v>
      </c>
      <c r="N15350" t="s">
        <v>43</v>
      </c>
      <c r="O15350" t="s">
        <v>31</v>
      </c>
      <c r="P15350" t="s">
        <v>446</v>
      </c>
      <c r="Q15350" t="s">
        <v>2956</v>
      </c>
    </row>
    <row r="15351" spans="1:20" x14ac:dyDescent="0.4">
      <c r="A15351" t="s">
        <v>2957</v>
      </c>
      <c r="B15351" t="s">
        <v>2958</v>
      </c>
      <c r="C15351" t="s">
        <v>22</v>
      </c>
      <c r="D15351" t="s">
        <v>23</v>
      </c>
      <c r="E15351" t="s">
        <v>71</v>
      </c>
      <c r="F15351" t="s">
        <v>25</v>
      </c>
      <c r="G15351" t="s">
        <v>2959</v>
      </c>
      <c r="H15351" t="s">
        <v>339</v>
      </c>
      <c r="I15351" t="s">
        <v>340</v>
      </c>
      <c r="J15351" t="s">
        <v>53</v>
      </c>
      <c r="K15351" t="s">
        <v>43</v>
      </c>
      <c r="L15351" t="s">
        <v>31</v>
      </c>
      <c r="M15351" t="s">
        <v>446</v>
      </c>
      <c r="N15351" t="s">
        <v>43</v>
      </c>
      <c r="O15351" t="s">
        <v>31</v>
      </c>
      <c r="P15351" t="s">
        <v>446</v>
      </c>
      <c r="Q15351" t="s">
        <v>2960</v>
      </c>
    </row>
    <row r="15352" spans="1:20" x14ac:dyDescent="0.4">
      <c r="A15352" t="s">
        <v>2967</v>
      </c>
      <c r="B15352" t="s">
        <v>2968</v>
      </c>
      <c r="C15352" t="s">
        <v>22</v>
      </c>
      <c r="D15352" t="s">
        <v>23</v>
      </c>
      <c r="E15352" t="s">
        <v>104</v>
      </c>
      <c r="F15352" t="s">
        <v>25</v>
      </c>
      <c r="G15352" t="s">
        <v>2969</v>
      </c>
      <c r="H15352" t="s">
        <v>2970</v>
      </c>
      <c r="I15352" t="s">
        <v>2971</v>
      </c>
      <c r="J15352" t="s">
        <v>87</v>
      </c>
      <c r="K15352" t="s">
        <v>108</v>
      </c>
      <c r="L15352" t="s">
        <v>31</v>
      </c>
      <c r="M15352" t="s">
        <v>446</v>
      </c>
      <c r="N15352" t="s">
        <v>108</v>
      </c>
      <c r="O15352" t="s">
        <v>31</v>
      </c>
      <c r="P15352" t="s">
        <v>446</v>
      </c>
      <c r="Q15352" t="s">
        <v>2972</v>
      </c>
    </row>
    <row r="15353" spans="1:20" x14ac:dyDescent="0.4">
      <c r="A15353" t="s">
        <v>2973</v>
      </c>
      <c r="B15353" t="s">
        <v>2974</v>
      </c>
      <c r="C15353" t="s">
        <v>22</v>
      </c>
      <c r="D15353" t="s">
        <v>23</v>
      </c>
      <c r="E15353" t="s">
        <v>104</v>
      </c>
      <c r="F15353" t="s">
        <v>25</v>
      </c>
      <c r="G15353" t="s">
        <v>2975</v>
      </c>
      <c r="H15353" t="s">
        <v>2976</v>
      </c>
      <c r="I15353" t="s">
        <v>2977</v>
      </c>
      <c r="J15353" t="s">
        <v>42</v>
      </c>
      <c r="K15353" t="s">
        <v>108</v>
      </c>
      <c r="L15353" t="s">
        <v>31</v>
      </c>
      <c r="M15353" t="s">
        <v>446</v>
      </c>
      <c r="N15353" t="s">
        <v>108</v>
      </c>
      <c r="O15353" t="s">
        <v>31</v>
      </c>
      <c r="P15353" t="s">
        <v>446</v>
      </c>
      <c r="Q15353" t="s">
        <v>2978</v>
      </c>
    </row>
    <row r="15354" spans="1:20" x14ac:dyDescent="0.4">
      <c r="A15354" t="s">
        <v>2979</v>
      </c>
      <c r="B15354" t="s">
        <v>2980</v>
      </c>
      <c r="C15354" t="s">
        <v>22</v>
      </c>
      <c r="D15354" t="s">
        <v>23</v>
      </c>
      <c r="E15354" t="s">
        <v>104</v>
      </c>
      <c r="F15354" t="s">
        <v>25</v>
      </c>
      <c r="G15354" t="s">
        <v>2981</v>
      </c>
      <c r="H15354" t="s">
        <v>2982</v>
      </c>
      <c r="I15354" t="s">
        <v>2983</v>
      </c>
      <c r="J15354" t="s">
        <v>87</v>
      </c>
      <c r="K15354" t="s">
        <v>108</v>
      </c>
      <c r="L15354" t="s">
        <v>31</v>
      </c>
      <c r="M15354" t="s">
        <v>446</v>
      </c>
      <c r="N15354" t="s">
        <v>108</v>
      </c>
      <c r="O15354" t="s">
        <v>31</v>
      </c>
      <c r="P15354" t="s">
        <v>446</v>
      </c>
      <c r="Q15354" t="s">
        <v>2984</v>
      </c>
      <c r="R15354" t="s">
        <v>31</v>
      </c>
      <c r="S15354" t="s">
        <v>78</v>
      </c>
      <c r="T15354" t="s">
        <v>2985</v>
      </c>
    </row>
    <row r="15355" spans="1:20" x14ac:dyDescent="0.4">
      <c r="A15355" t="s">
        <v>2986</v>
      </c>
      <c r="B15355" t="s">
        <v>2987</v>
      </c>
      <c r="C15355" t="s">
        <v>22</v>
      </c>
      <c r="D15355" t="s">
        <v>23</v>
      </c>
      <c r="E15355" t="s">
        <v>104</v>
      </c>
      <c r="F15355" t="s">
        <v>25</v>
      </c>
      <c r="G15355" t="s">
        <v>2988</v>
      </c>
      <c r="H15355" t="s">
        <v>2970</v>
      </c>
      <c r="I15355" t="s">
        <v>2971</v>
      </c>
      <c r="J15355" t="s">
        <v>87</v>
      </c>
      <c r="K15355" t="s">
        <v>108</v>
      </c>
      <c r="L15355" t="s">
        <v>31</v>
      </c>
      <c r="M15355" t="s">
        <v>446</v>
      </c>
      <c r="N15355" t="s">
        <v>108</v>
      </c>
      <c r="O15355" t="s">
        <v>31</v>
      </c>
      <c r="P15355" t="s">
        <v>446</v>
      </c>
      <c r="Q15355" t="s">
        <v>2989</v>
      </c>
    </row>
    <row r="15356" spans="1:20" x14ac:dyDescent="0.4">
      <c r="A15356" t="s">
        <v>2990</v>
      </c>
      <c r="B15356" t="s">
        <v>2991</v>
      </c>
      <c r="C15356" t="s">
        <v>22</v>
      </c>
      <c r="D15356" t="s">
        <v>23</v>
      </c>
      <c r="E15356" t="s">
        <v>126</v>
      </c>
      <c r="F15356" t="s">
        <v>25</v>
      </c>
      <c r="G15356" t="s">
        <v>2992</v>
      </c>
      <c r="H15356" t="s">
        <v>2993</v>
      </c>
      <c r="I15356" t="s">
        <v>2994</v>
      </c>
      <c r="J15356" t="s">
        <v>75</v>
      </c>
      <c r="K15356" t="s">
        <v>108</v>
      </c>
      <c r="L15356" t="s">
        <v>31</v>
      </c>
      <c r="M15356" t="s">
        <v>446</v>
      </c>
      <c r="N15356" t="s">
        <v>108</v>
      </c>
      <c r="O15356" t="s">
        <v>31</v>
      </c>
      <c r="P15356" t="s">
        <v>446</v>
      </c>
      <c r="Q15356" t="s">
        <v>2995</v>
      </c>
    </row>
    <row r="15357" spans="1:20" x14ac:dyDescent="0.4">
      <c r="A15357" t="s">
        <v>2996</v>
      </c>
      <c r="B15357" t="s">
        <v>2997</v>
      </c>
      <c r="C15357" t="s">
        <v>22</v>
      </c>
      <c r="D15357" t="s">
        <v>23</v>
      </c>
      <c r="E15357" t="s">
        <v>126</v>
      </c>
      <c r="F15357" t="s">
        <v>25</v>
      </c>
      <c r="G15357" t="s">
        <v>2998</v>
      </c>
      <c r="H15357" t="s">
        <v>2578</v>
      </c>
      <c r="I15357" t="s">
        <v>2579</v>
      </c>
      <c r="J15357" t="s">
        <v>75</v>
      </c>
      <c r="K15357" t="s">
        <v>108</v>
      </c>
      <c r="L15357" t="s">
        <v>31</v>
      </c>
      <c r="M15357" t="s">
        <v>446</v>
      </c>
      <c r="N15357" t="s">
        <v>108</v>
      </c>
      <c r="O15357" t="s">
        <v>31</v>
      </c>
      <c r="P15357" t="s">
        <v>446</v>
      </c>
      <c r="Q15357" t="s">
        <v>2999</v>
      </c>
    </row>
    <row r="15358" spans="1:20" x14ac:dyDescent="0.4">
      <c r="A15358" t="s">
        <v>3000</v>
      </c>
      <c r="B15358" t="s">
        <v>3001</v>
      </c>
      <c r="C15358" t="s">
        <v>22</v>
      </c>
      <c r="D15358" t="s">
        <v>23</v>
      </c>
      <c r="E15358" t="s">
        <v>126</v>
      </c>
      <c r="F15358" t="s">
        <v>25</v>
      </c>
      <c r="G15358" t="s">
        <v>3002</v>
      </c>
      <c r="H15358" t="s">
        <v>535</v>
      </c>
      <c r="I15358" t="s">
        <v>536</v>
      </c>
      <c r="J15358" t="s">
        <v>87</v>
      </c>
      <c r="K15358" t="s">
        <v>158</v>
      </c>
      <c r="L15358" t="s">
        <v>31</v>
      </c>
      <c r="M15358" t="s">
        <v>446</v>
      </c>
      <c r="N15358" t="s">
        <v>158</v>
      </c>
      <c r="O15358" t="s">
        <v>31</v>
      </c>
      <c r="P15358" t="s">
        <v>446</v>
      </c>
      <c r="Q15358" t="s">
        <v>3003</v>
      </c>
    </row>
    <row r="15359" spans="1:20" x14ac:dyDescent="0.4">
      <c r="A15359" t="s">
        <v>3004</v>
      </c>
      <c r="B15359" t="s">
        <v>3005</v>
      </c>
      <c r="C15359" t="s">
        <v>22</v>
      </c>
      <c r="D15359" t="s">
        <v>23</v>
      </c>
      <c r="E15359" t="s">
        <v>126</v>
      </c>
      <c r="F15359" t="s">
        <v>25</v>
      </c>
      <c r="G15359" t="s">
        <v>3006</v>
      </c>
      <c r="H15359" t="s">
        <v>930</v>
      </c>
      <c r="I15359" t="s">
        <v>931</v>
      </c>
      <c r="J15359" t="s">
        <v>42</v>
      </c>
      <c r="K15359" t="s">
        <v>108</v>
      </c>
      <c r="L15359" t="s">
        <v>31</v>
      </c>
      <c r="M15359" t="s">
        <v>446</v>
      </c>
      <c r="N15359" t="s">
        <v>108</v>
      </c>
      <c r="O15359" t="s">
        <v>31</v>
      </c>
      <c r="P15359" t="s">
        <v>446</v>
      </c>
      <c r="Q15359" t="s">
        <v>3007</v>
      </c>
    </row>
    <row r="15360" spans="1:20" x14ac:dyDescent="0.4">
      <c r="A15360" t="s">
        <v>3008</v>
      </c>
      <c r="B15360" t="s">
        <v>3009</v>
      </c>
      <c r="C15360" t="s">
        <v>22</v>
      </c>
      <c r="D15360" t="s">
        <v>23</v>
      </c>
      <c r="E15360" t="s">
        <v>133</v>
      </c>
      <c r="F15360" t="s">
        <v>25</v>
      </c>
      <c r="G15360" t="s">
        <v>3010</v>
      </c>
      <c r="H15360" t="s">
        <v>3011</v>
      </c>
      <c r="I15360" t="s">
        <v>3012</v>
      </c>
      <c r="J15360" t="s">
        <v>53</v>
      </c>
      <c r="K15360" t="s">
        <v>195</v>
      </c>
      <c r="L15360" t="s">
        <v>31</v>
      </c>
      <c r="M15360" t="s">
        <v>446</v>
      </c>
      <c r="N15360" t="s">
        <v>195</v>
      </c>
      <c r="O15360" t="s">
        <v>31</v>
      </c>
      <c r="P15360" t="s">
        <v>446</v>
      </c>
      <c r="Q15360" t="s">
        <v>3013</v>
      </c>
    </row>
    <row r="15361" spans="1:20" x14ac:dyDescent="0.4">
      <c r="A15361" t="s">
        <v>3014</v>
      </c>
      <c r="B15361" t="s">
        <v>3015</v>
      </c>
      <c r="C15361" t="s">
        <v>22</v>
      </c>
      <c r="D15361" t="s">
        <v>23</v>
      </c>
      <c r="E15361" t="s">
        <v>133</v>
      </c>
      <c r="F15361" t="s">
        <v>25</v>
      </c>
      <c r="G15361" t="s">
        <v>3016</v>
      </c>
      <c r="H15361" t="s">
        <v>316</v>
      </c>
      <c r="I15361" t="s">
        <v>317</v>
      </c>
      <c r="J15361" t="s">
        <v>53</v>
      </c>
      <c r="K15361" t="s">
        <v>333</v>
      </c>
      <c r="L15361" t="s">
        <v>31</v>
      </c>
      <c r="M15361" t="s">
        <v>446</v>
      </c>
      <c r="N15361" t="s">
        <v>333</v>
      </c>
      <c r="O15361" t="s">
        <v>31</v>
      </c>
      <c r="P15361" t="s">
        <v>446</v>
      </c>
      <c r="Q15361" t="s">
        <v>3017</v>
      </c>
    </row>
    <row r="15362" spans="1:20" x14ac:dyDescent="0.4">
      <c r="A15362" t="s">
        <v>3023</v>
      </c>
      <c r="B15362" t="s">
        <v>3024</v>
      </c>
      <c r="C15362" t="s">
        <v>22</v>
      </c>
      <c r="D15362" t="s">
        <v>23</v>
      </c>
      <c r="E15362" t="s">
        <v>161</v>
      </c>
      <c r="F15362" t="s">
        <v>25</v>
      </c>
      <c r="G15362" t="s">
        <v>3025</v>
      </c>
      <c r="H15362" t="s">
        <v>3026</v>
      </c>
      <c r="I15362" t="s">
        <v>3027</v>
      </c>
      <c r="J15362" t="s">
        <v>274</v>
      </c>
      <c r="K15362" t="s">
        <v>158</v>
      </c>
      <c r="L15362" t="s">
        <v>31</v>
      </c>
      <c r="M15362" t="s">
        <v>446</v>
      </c>
      <c r="N15362" t="s">
        <v>158</v>
      </c>
      <c r="O15362" t="s">
        <v>31</v>
      </c>
      <c r="P15362" t="s">
        <v>446</v>
      </c>
      <c r="Q15362" t="s">
        <v>3028</v>
      </c>
    </row>
    <row r="15363" spans="1:20" x14ac:dyDescent="0.4">
      <c r="A15363" t="s">
        <v>3029</v>
      </c>
      <c r="B15363" t="s">
        <v>3030</v>
      </c>
      <c r="C15363" t="s">
        <v>22</v>
      </c>
      <c r="D15363" t="s">
        <v>23</v>
      </c>
      <c r="E15363" t="s">
        <v>161</v>
      </c>
      <c r="F15363" t="s">
        <v>25</v>
      </c>
      <c r="G15363" t="s">
        <v>3031</v>
      </c>
      <c r="H15363" t="s">
        <v>1885</v>
      </c>
      <c r="I15363" t="s">
        <v>1886</v>
      </c>
      <c r="J15363" t="s">
        <v>417</v>
      </c>
      <c r="K15363" t="s">
        <v>195</v>
      </c>
      <c r="L15363" t="s">
        <v>31</v>
      </c>
      <c r="M15363" t="s">
        <v>446</v>
      </c>
      <c r="N15363" t="s">
        <v>195</v>
      </c>
      <c r="O15363" t="s">
        <v>31</v>
      </c>
      <c r="P15363" t="s">
        <v>446</v>
      </c>
      <c r="Q15363" t="s">
        <v>3032</v>
      </c>
    </row>
    <row r="15364" spans="1:20" x14ac:dyDescent="0.4">
      <c r="A15364" t="s">
        <v>3033</v>
      </c>
      <c r="B15364" t="s">
        <v>3034</v>
      </c>
      <c r="C15364" t="s">
        <v>22</v>
      </c>
      <c r="D15364" t="s">
        <v>23</v>
      </c>
      <c r="E15364" t="s">
        <v>169</v>
      </c>
      <c r="F15364" t="s">
        <v>25</v>
      </c>
      <c r="G15364" t="s">
        <v>3035</v>
      </c>
      <c r="H15364" t="s">
        <v>511</v>
      </c>
      <c r="I15364" t="s">
        <v>512</v>
      </c>
      <c r="J15364" t="s">
        <v>274</v>
      </c>
      <c r="K15364" t="s">
        <v>173</v>
      </c>
      <c r="L15364" t="s">
        <v>31</v>
      </c>
      <c r="M15364" t="s">
        <v>446</v>
      </c>
      <c r="N15364" t="s">
        <v>173</v>
      </c>
      <c r="O15364" t="s">
        <v>31</v>
      </c>
      <c r="P15364" t="s">
        <v>446</v>
      </c>
      <c r="Q15364" t="s">
        <v>3036</v>
      </c>
    </row>
    <row r="15365" spans="1:20" x14ac:dyDescent="0.4">
      <c r="A15365" t="s">
        <v>3037</v>
      </c>
      <c r="B15365" t="s">
        <v>3038</v>
      </c>
      <c r="C15365" t="s">
        <v>22</v>
      </c>
      <c r="D15365" t="s">
        <v>23</v>
      </c>
      <c r="E15365" t="s">
        <v>169</v>
      </c>
      <c r="F15365" t="s">
        <v>25</v>
      </c>
      <c r="G15365" t="s">
        <v>3039</v>
      </c>
      <c r="H15365" t="s">
        <v>3040</v>
      </c>
      <c r="I15365" t="s">
        <v>3041</v>
      </c>
      <c r="J15365" t="s">
        <v>94</v>
      </c>
      <c r="K15365" t="s">
        <v>173</v>
      </c>
      <c r="L15365" t="s">
        <v>31</v>
      </c>
      <c r="M15365" t="s">
        <v>446</v>
      </c>
      <c r="N15365" t="s">
        <v>173</v>
      </c>
      <c r="O15365" t="s">
        <v>31</v>
      </c>
      <c r="P15365" t="s">
        <v>446</v>
      </c>
      <c r="Q15365" t="s">
        <v>3042</v>
      </c>
      <c r="R15365" t="s">
        <v>31</v>
      </c>
      <c r="S15365" t="s">
        <v>78</v>
      </c>
      <c r="T15365" t="s">
        <v>3043</v>
      </c>
    </row>
    <row r="15366" spans="1:20" x14ac:dyDescent="0.4">
      <c r="A15366" t="s">
        <v>3044</v>
      </c>
      <c r="B15366" t="s">
        <v>3045</v>
      </c>
      <c r="C15366" t="s">
        <v>22</v>
      </c>
      <c r="D15366" t="s">
        <v>23</v>
      </c>
      <c r="E15366" t="s">
        <v>169</v>
      </c>
      <c r="F15366" t="s">
        <v>25</v>
      </c>
      <c r="G15366" t="s">
        <v>3046</v>
      </c>
      <c r="H15366" t="s">
        <v>1729</v>
      </c>
      <c r="I15366" t="s">
        <v>1730</v>
      </c>
      <c r="J15366" t="s">
        <v>87</v>
      </c>
      <c r="K15366" t="s">
        <v>173</v>
      </c>
      <c r="L15366" t="s">
        <v>31</v>
      </c>
      <c r="M15366" t="s">
        <v>446</v>
      </c>
      <c r="N15366" t="s">
        <v>173</v>
      </c>
      <c r="O15366" t="s">
        <v>31</v>
      </c>
      <c r="P15366" t="s">
        <v>446</v>
      </c>
      <c r="Q15366" t="s">
        <v>3047</v>
      </c>
    </row>
    <row r="15367" spans="1:20" x14ac:dyDescent="0.4">
      <c r="A15367" t="s">
        <v>3048</v>
      </c>
      <c r="B15367" t="s">
        <v>3049</v>
      </c>
      <c r="C15367" t="s">
        <v>22</v>
      </c>
      <c r="D15367" t="s">
        <v>23</v>
      </c>
      <c r="E15367" t="s">
        <v>201</v>
      </c>
      <c r="F15367" t="s">
        <v>25</v>
      </c>
      <c r="G15367" t="s">
        <v>3050</v>
      </c>
      <c r="H15367" t="s">
        <v>2901</v>
      </c>
      <c r="I15367" t="s">
        <v>2902</v>
      </c>
      <c r="J15367" t="s">
        <v>42</v>
      </c>
      <c r="K15367" t="s">
        <v>248</v>
      </c>
      <c r="L15367" t="s">
        <v>31</v>
      </c>
      <c r="M15367" t="s">
        <v>446</v>
      </c>
      <c r="N15367" t="s">
        <v>248</v>
      </c>
      <c r="O15367" t="s">
        <v>31</v>
      </c>
      <c r="P15367" t="s">
        <v>446</v>
      </c>
      <c r="Q15367" t="s">
        <v>3051</v>
      </c>
    </row>
    <row r="15368" spans="1:20" x14ac:dyDescent="0.4">
      <c r="A15368" t="s">
        <v>3052</v>
      </c>
      <c r="B15368" t="s">
        <v>3053</v>
      </c>
      <c r="C15368" t="s">
        <v>22</v>
      </c>
      <c r="D15368" t="s">
        <v>23</v>
      </c>
      <c r="E15368" t="s">
        <v>1653</v>
      </c>
      <c r="F15368" t="s">
        <v>25</v>
      </c>
      <c r="G15368" t="s">
        <v>3054</v>
      </c>
      <c r="H15368" t="s">
        <v>1829</v>
      </c>
      <c r="I15368" t="s">
        <v>1830</v>
      </c>
      <c r="J15368" t="s">
        <v>274</v>
      </c>
      <c r="K15368" t="s">
        <v>1657</v>
      </c>
      <c r="L15368" t="s">
        <v>31</v>
      </c>
      <c r="M15368" t="s">
        <v>446</v>
      </c>
      <c r="N15368" t="s">
        <v>1657</v>
      </c>
      <c r="O15368" t="s">
        <v>31</v>
      </c>
      <c r="P15368" t="s">
        <v>446</v>
      </c>
      <c r="Q15368" t="s">
        <v>3055</v>
      </c>
      <c r="R15368" t="s">
        <v>31</v>
      </c>
      <c r="S15368" t="s">
        <v>419</v>
      </c>
      <c r="T15368" t="s">
        <v>3056</v>
      </c>
    </row>
    <row r="15369" spans="1:20" x14ac:dyDescent="0.4">
      <c r="A15369" t="s">
        <v>3057</v>
      </c>
      <c r="B15369" t="s">
        <v>3058</v>
      </c>
      <c r="C15369" t="s">
        <v>22</v>
      </c>
      <c r="D15369" t="s">
        <v>23</v>
      </c>
      <c r="E15369" t="s">
        <v>259</v>
      </c>
      <c r="F15369" t="s">
        <v>25</v>
      </c>
      <c r="G15369" t="s">
        <v>3059</v>
      </c>
      <c r="H15369" t="s">
        <v>496</v>
      </c>
      <c r="I15369" t="s">
        <v>497</v>
      </c>
      <c r="J15369" t="s">
        <v>94</v>
      </c>
      <c r="K15369" t="s">
        <v>248</v>
      </c>
      <c r="L15369" t="s">
        <v>31</v>
      </c>
      <c r="M15369" t="s">
        <v>446</v>
      </c>
      <c r="N15369" t="s">
        <v>248</v>
      </c>
      <c r="O15369" t="s">
        <v>31</v>
      </c>
      <c r="P15369" t="s">
        <v>446</v>
      </c>
      <c r="Q15369" t="s">
        <v>3060</v>
      </c>
    </row>
    <row r="15370" spans="1:20" x14ac:dyDescent="0.4">
      <c r="A15370" t="s">
        <v>3061</v>
      </c>
      <c r="B15370" t="s">
        <v>3062</v>
      </c>
      <c r="C15370" t="s">
        <v>22</v>
      </c>
      <c r="D15370" t="s">
        <v>23</v>
      </c>
      <c r="E15370" t="s">
        <v>297</v>
      </c>
      <c r="F15370" t="s">
        <v>25</v>
      </c>
      <c r="G15370" t="s">
        <v>3063</v>
      </c>
      <c r="H15370" t="s">
        <v>1525</v>
      </c>
      <c r="I15370" t="s">
        <v>1526</v>
      </c>
      <c r="J15370" t="s">
        <v>87</v>
      </c>
      <c r="K15370" t="s">
        <v>54</v>
      </c>
      <c r="L15370" t="s">
        <v>31</v>
      </c>
      <c r="M15370" t="s">
        <v>446</v>
      </c>
      <c r="N15370" t="s">
        <v>54</v>
      </c>
      <c r="O15370" t="s">
        <v>31</v>
      </c>
      <c r="P15370" t="s">
        <v>446</v>
      </c>
      <c r="Q15370" t="s">
        <v>3064</v>
      </c>
    </row>
    <row r="15371" spans="1:20" x14ac:dyDescent="0.4">
      <c r="A15371" t="s">
        <v>3065</v>
      </c>
      <c r="B15371" t="s">
        <v>3066</v>
      </c>
      <c r="C15371" t="s">
        <v>22</v>
      </c>
      <c r="D15371" t="s">
        <v>23</v>
      </c>
      <c r="E15371" t="s">
        <v>3067</v>
      </c>
      <c r="F15371" t="s">
        <v>25</v>
      </c>
      <c r="G15371" t="s">
        <v>3068</v>
      </c>
      <c r="H15371" t="s">
        <v>524</v>
      </c>
      <c r="I15371" t="s">
        <v>525</v>
      </c>
      <c r="J15371" t="s">
        <v>301</v>
      </c>
      <c r="K15371" t="s">
        <v>43</v>
      </c>
      <c r="L15371" t="s">
        <v>31</v>
      </c>
      <c r="M15371" t="s">
        <v>446</v>
      </c>
      <c r="N15371" t="s">
        <v>43</v>
      </c>
      <c r="O15371" t="s">
        <v>31</v>
      </c>
      <c r="P15371" t="s">
        <v>446</v>
      </c>
      <c r="Q15371" t="s">
        <v>3069</v>
      </c>
    </row>
    <row r="15372" spans="1:20" x14ac:dyDescent="0.4">
      <c r="A15372" t="s">
        <v>3080</v>
      </c>
      <c r="B15372" t="s">
        <v>3081</v>
      </c>
      <c r="C15372" t="s">
        <v>22</v>
      </c>
      <c r="D15372" t="s">
        <v>23</v>
      </c>
      <c r="E15372" t="s">
        <v>3067</v>
      </c>
      <c r="F15372" t="s">
        <v>25</v>
      </c>
      <c r="G15372" t="s">
        <v>3082</v>
      </c>
      <c r="H15372" t="s">
        <v>496</v>
      </c>
      <c r="I15372" t="s">
        <v>497</v>
      </c>
      <c r="J15372" t="s">
        <v>94</v>
      </c>
      <c r="K15372" t="s">
        <v>195</v>
      </c>
      <c r="L15372" t="s">
        <v>31</v>
      </c>
      <c r="M15372" t="s">
        <v>446</v>
      </c>
      <c r="N15372" t="s">
        <v>195</v>
      </c>
      <c r="O15372" t="s">
        <v>31</v>
      </c>
      <c r="P15372" t="s">
        <v>446</v>
      </c>
      <c r="Q15372" t="s">
        <v>3083</v>
      </c>
    </row>
    <row r="15373" spans="1:20" x14ac:dyDescent="0.4">
      <c r="A15373" t="s">
        <v>3084</v>
      </c>
      <c r="B15373" t="s">
        <v>3085</v>
      </c>
      <c r="C15373" t="s">
        <v>22</v>
      </c>
      <c r="D15373" t="s">
        <v>23</v>
      </c>
      <c r="E15373" t="s">
        <v>1718</v>
      </c>
      <c r="F15373" t="s">
        <v>25</v>
      </c>
      <c r="G15373" t="s">
        <v>3086</v>
      </c>
      <c r="H15373" t="s">
        <v>517</v>
      </c>
      <c r="I15373" t="s">
        <v>518</v>
      </c>
      <c r="J15373" t="s">
        <v>87</v>
      </c>
      <c r="K15373" t="s">
        <v>222</v>
      </c>
      <c r="L15373" t="s">
        <v>31</v>
      </c>
      <c r="M15373" t="s">
        <v>446</v>
      </c>
      <c r="N15373" t="s">
        <v>222</v>
      </c>
      <c r="O15373" t="s">
        <v>31</v>
      </c>
      <c r="P15373" t="s">
        <v>446</v>
      </c>
      <c r="Q15373" t="s">
        <v>3087</v>
      </c>
      <c r="R15373" t="s">
        <v>31</v>
      </c>
      <c r="S15373" t="s">
        <v>419</v>
      </c>
      <c r="T15373" t="s">
        <v>3088</v>
      </c>
    </row>
    <row r="15374" spans="1:20" x14ac:dyDescent="0.4">
      <c r="A15374" t="s">
        <v>3089</v>
      </c>
      <c r="B15374" t="s">
        <v>3090</v>
      </c>
      <c r="C15374" t="s">
        <v>22</v>
      </c>
      <c r="D15374" t="s">
        <v>23</v>
      </c>
      <c r="E15374" t="s">
        <v>307</v>
      </c>
      <c r="F15374" t="s">
        <v>25</v>
      </c>
      <c r="G15374" t="s">
        <v>3091</v>
      </c>
      <c r="H15374" t="s">
        <v>2023</v>
      </c>
      <c r="I15374" t="s">
        <v>2024</v>
      </c>
      <c r="J15374" t="s">
        <v>42</v>
      </c>
      <c r="K15374" t="s">
        <v>115</v>
      </c>
      <c r="L15374" t="s">
        <v>31</v>
      </c>
      <c r="M15374" t="s">
        <v>446</v>
      </c>
      <c r="N15374" t="s">
        <v>115</v>
      </c>
      <c r="O15374" t="s">
        <v>31</v>
      </c>
      <c r="P15374" t="s">
        <v>446</v>
      </c>
      <c r="Q15374" t="s">
        <v>3092</v>
      </c>
    </row>
    <row r="15375" spans="1:20" x14ac:dyDescent="0.4">
      <c r="A15375" t="s">
        <v>3093</v>
      </c>
      <c r="B15375" t="s">
        <v>3094</v>
      </c>
      <c r="C15375" t="s">
        <v>22</v>
      </c>
      <c r="D15375" t="s">
        <v>23</v>
      </c>
      <c r="E15375" t="s">
        <v>307</v>
      </c>
      <c r="F15375" t="s">
        <v>25</v>
      </c>
      <c r="G15375" t="s">
        <v>3095</v>
      </c>
      <c r="H15375" t="s">
        <v>2136</v>
      </c>
      <c r="I15375" t="s">
        <v>2137</v>
      </c>
      <c r="J15375" t="s">
        <v>87</v>
      </c>
      <c r="K15375" t="s">
        <v>205</v>
      </c>
      <c r="L15375" t="s">
        <v>31</v>
      </c>
      <c r="M15375" t="s">
        <v>446</v>
      </c>
      <c r="N15375" t="s">
        <v>205</v>
      </c>
      <c r="O15375" t="s">
        <v>31</v>
      </c>
      <c r="P15375" t="s">
        <v>446</v>
      </c>
      <c r="Q15375" t="s">
        <v>3096</v>
      </c>
    </row>
    <row r="15376" spans="1:20" x14ac:dyDescent="0.4">
      <c r="A15376" t="s">
        <v>3093</v>
      </c>
      <c r="B15376" t="s">
        <v>3094</v>
      </c>
      <c r="C15376" t="s">
        <v>22</v>
      </c>
      <c r="D15376" t="s">
        <v>23</v>
      </c>
      <c r="E15376" t="s">
        <v>307</v>
      </c>
      <c r="F15376" t="s">
        <v>25</v>
      </c>
      <c r="G15376" t="s">
        <v>3095</v>
      </c>
      <c r="H15376" t="s">
        <v>2136</v>
      </c>
      <c r="I15376" t="s">
        <v>2137</v>
      </c>
      <c r="J15376" t="s">
        <v>87</v>
      </c>
      <c r="K15376" t="s">
        <v>205</v>
      </c>
      <c r="L15376" t="s">
        <v>31</v>
      </c>
      <c r="M15376" t="s">
        <v>446</v>
      </c>
      <c r="N15376" t="s">
        <v>158</v>
      </c>
      <c r="O15376" t="s">
        <v>31</v>
      </c>
      <c r="P15376" t="s">
        <v>446</v>
      </c>
      <c r="Q15376" t="s">
        <v>3096</v>
      </c>
    </row>
    <row r="15377" spans="1:20" x14ac:dyDescent="0.4">
      <c r="A15377" t="s">
        <v>3097</v>
      </c>
      <c r="B15377" t="s">
        <v>3098</v>
      </c>
      <c r="C15377" t="s">
        <v>22</v>
      </c>
      <c r="D15377" t="s">
        <v>23</v>
      </c>
      <c r="E15377" t="s">
        <v>3099</v>
      </c>
      <c r="F15377" t="s">
        <v>25</v>
      </c>
      <c r="G15377" t="s">
        <v>3100</v>
      </c>
      <c r="H15377" t="s">
        <v>837</v>
      </c>
      <c r="I15377" t="s">
        <v>838</v>
      </c>
      <c r="J15377" t="s">
        <v>53</v>
      </c>
      <c r="K15377" t="s">
        <v>205</v>
      </c>
      <c r="L15377" t="s">
        <v>31</v>
      </c>
      <c r="M15377" t="s">
        <v>446</v>
      </c>
      <c r="N15377" t="s">
        <v>205</v>
      </c>
      <c r="O15377" t="s">
        <v>31</v>
      </c>
      <c r="P15377" t="s">
        <v>446</v>
      </c>
      <c r="Q15377" t="s">
        <v>3101</v>
      </c>
    </row>
    <row r="15378" spans="1:20" x14ac:dyDescent="0.4">
      <c r="A15378" t="s">
        <v>1722</v>
      </c>
      <c r="B15378" t="s">
        <v>1723</v>
      </c>
      <c r="C15378" t="s">
        <v>22</v>
      </c>
      <c r="D15378" t="s">
        <v>23</v>
      </c>
      <c r="E15378" t="s">
        <v>331</v>
      </c>
      <c r="F15378" t="s">
        <v>25</v>
      </c>
      <c r="G15378" t="s">
        <v>1724</v>
      </c>
      <c r="H15378" t="s">
        <v>524</v>
      </c>
      <c r="I15378" t="s">
        <v>525</v>
      </c>
      <c r="J15378" t="s">
        <v>301</v>
      </c>
      <c r="K15378" t="s">
        <v>205</v>
      </c>
      <c r="L15378" t="s">
        <v>31</v>
      </c>
      <c r="M15378" t="s">
        <v>485</v>
      </c>
      <c r="N15378" t="s">
        <v>390</v>
      </c>
      <c r="O15378" t="s">
        <v>31</v>
      </c>
      <c r="P15378" t="s">
        <v>446</v>
      </c>
      <c r="Q15378" t="s">
        <v>1725</v>
      </c>
    </row>
    <row r="15379" spans="1:20" x14ac:dyDescent="0.4">
      <c r="A15379" t="s">
        <v>1861</v>
      </c>
      <c r="B15379" t="s">
        <v>1862</v>
      </c>
      <c r="C15379" t="s">
        <v>22</v>
      </c>
      <c r="D15379" t="s">
        <v>23</v>
      </c>
      <c r="E15379" t="s">
        <v>548</v>
      </c>
      <c r="F15379" t="s">
        <v>25</v>
      </c>
      <c r="G15379" t="s">
        <v>1863</v>
      </c>
      <c r="H15379" t="s">
        <v>1864</v>
      </c>
      <c r="I15379" t="s">
        <v>1865</v>
      </c>
      <c r="J15379" t="s">
        <v>94</v>
      </c>
      <c r="K15379" t="s">
        <v>205</v>
      </c>
      <c r="L15379" t="s">
        <v>31</v>
      </c>
      <c r="M15379" t="s">
        <v>485</v>
      </c>
      <c r="N15379" t="s">
        <v>248</v>
      </c>
      <c r="O15379" t="s">
        <v>31</v>
      </c>
      <c r="P15379" t="s">
        <v>446</v>
      </c>
      <c r="Q15379" t="s">
        <v>1866</v>
      </c>
    </row>
    <row r="15380" spans="1:20" x14ac:dyDescent="0.4">
      <c r="A15380" t="s">
        <v>1902</v>
      </c>
      <c r="B15380" t="s">
        <v>1903</v>
      </c>
      <c r="C15380" t="s">
        <v>22</v>
      </c>
      <c r="D15380" t="s">
        <v>23</v>
      </c>
      <c r="E15380" t="s">
        <v>1904</v>
      </c>
      <c r="F15380" t="s">
        <v>25</v>
      </c>
      <c r="G15380" t="s">
        <v>1905</v>
      </c>
      <c r="H15380" t="s">
        <v>1306</v>
      </c>
      <c r="I15380" t="s">
        <v>1307</v>
      </c>
      <c r="J15380" t="s">
        <v>87</v>
      </c>
      <c r="K15380" t="s">
        <v>205</v>
      </c>
      <c r="L15380" t="s">
        <v>31</v>
      </c>
      <c r="M15380" t="s">
        <v>485</v>
      </c>
      <c r="N15380" t="s">
        <v>248</v>
      </c>
      <c r="O15380" t="s">
        <v>31</v>
      </c>
      <c r="P15380" t="s">
        <v>446</v>
      </c>
      <c r="Q15380" t="s">
        <v>1906</v>
      </c>
    </row>
    <row r="15381" spans="1:20" x14ac:dyDescent="0.4">
      <c r="A15381" t="s">
        <v>1926</v>
      </c>
      <c r="B15381" t="s">
        <v>1927</v>
      </c>
      <c r="C15381" t="s">
        <v>22</v>
      </c>
      <c r="D15381" t="s">
        <v>23</v>
      </c>
      <c r="E15381" t="s">
        <v>151</v>
      </c>
      <c r="F15381" t="s">
        <v>25</v>
      </c>
      <c r="G15381" t="s">
        <v>1928</v>
      </c>
      <c r="H15381" t="s">
        <v>27</v>
      </c>
      <c r="I15381" t="s">
        <v>28</v>
      </c>
      <c r="J15381" t="s">
        <v>29</v>
      </c>
      <c r="K15381" t="s">
        <v>205</v>
      </c>
      <c r="L15381" t="s">
        <v>31</v>
      </c>
      <c r="M15381" t="s">
        <v>485</v>
      </c>
      <c r="N15381" t="s">
        <v>205</v>
      </c>
      <c r="O15381" t="s">
        <v>31</v>
      </c>
      <c r="P15381" t="s">
        <v>446</v>
      </c>
      <c r="Q15381" t="s">
        <v>1929</v>
      </c>
    </row>
    <row r="15382" spans="1:20" x14ac:dyDescent="0.4">
      <c r="A15382" t="s">
        <v>2046</v>
      </c>
      <c r="B15382" t="s">
        <v>2047</v>
      </c>
      <c r="C15382" t="s">
        <v>22</v>
      </c>
      <c r="D15382" t="s">
        <v>23</v>
      </c>
      <c r="E15382" t="s">
        <v>2048</v>
      </c>
      <c r="F15382" t="s">
        <v>25</v>
      </c>
      <c r="G15382" t="s">
        <v>2049</v>
      </c>
      <c r="H15382" t="s">
        <v>2050</v>
      </c>
      <c r="I15382" t="s">
        <v>2051</v>
      </c>
      <c r="J15382" t="s">
        <v>94</v>
      </c>
      <c r="K15382" t="s">
        <v>205</v>
      </c>
      <c r="L15382" t="s">
        <v>31</v>
      </c>
      <c r="M15382" t="s">
        <v>485</v>
      </c>
      <c r="N15382" t="s">
        <v>248</v>
      </c>
      <c r="O15382" t="s">
        <v>31</v>
      </c>
      <c r="P15382" t="s">
        <v>446</v>
      </c>
      <c r="Q15382" t="s">
        <v>2052</v>
      </c>
    </row>
    <row r="15383" spans="1:20" x14ac:dyDescent="0.4">
      <c r="A15383" t="s">
        <v>2139</v>
      </c>
      <c r="B15383" t="s">
        <v>2140</v>
      </c>
      <c r="C15383" t="s">
        <v>22</v>
      </c>
      <c r="D15383" t="s">
        <v>23</v>
      </c>
      <c r="E15383" t="s">
        <v>388</v>
      </c>
      <c r="F15383" t="s">
        <v>25</v>
      </c>
      <c r="G15383" t="s">
        <v>2141</v>
      </c>
      <c r="H15383" t="s">
        <v>2142</v>
      </c>
      <c r="I15383" t="s">
        <v>2143</v>
      </c>
      <c r="J15383" t="s">
        <v>94</v>
      </c>
      <c r="K15383" t="s">
        <v>195</v>
      </c>
      <c r="L15383" t="s">
        <v>31</v>
      </c>
      <c r="M15383" t="s">
        <v>485</v>
      </c>
      <c r="N15383" t="s">
        <v>390</v>
      </c>
      <c r="O15383" t="s">
        <v>31</v>
      </c>
      <c r="P15383" t="s">
        <v>446</v>
      </c>
      <c r="Q15383" t="s">
        <v>2144</v>
      </c>
    </row>
    <row r="15384" spans="1:20" x14ac:dyDescent="0.4">
      <c r="A15384" t="s">
        <v>2212</v>
      </c>
      <c r="B15384" t="s">
        <v>2213</v>
      </c>
      <c r="C15384" t="s">
        <v>22</v>
      </c>
      <c r="D15384" t="s">
        <v>23</v>
      </c>
      <c r="E15384" t="s">
        <v>803</v>
      </c>
      <c r="F15384" t="s">
        <v>25</v>
      </c>
      <c r="G15384" t="s">
        <v>2214</v>
      </c>
      <c r="H15384" t="s">
        <v>2215</v>
      </c>
      <c r="I15384" t="s">
        <v>2216</v>
      </c>
      <c r="J15384" t="s">
        <v>94</v>
      </c>
      <c r="K15384" t="s">
        <v>144</v>
      </c>
      <c r="L15384" t="s">
        <v>31</v>
      </c>
      <c r="M15384" t="s">
        <v>485</v>
      </c>
      <c r="N15384" t="s">
        <v>43</v>
      </c>
      <c r="O15384" t="s">
        <v>31</v>
      </c>
      <c r="P15384" t="s">
        <v>446</v>
      </c>
      <c r="Q15384" t="s">
        <v>2217</v>
      </c>
    </row>
    <row r="15385" spans="1:20" x14ac:dyDescent="0.4">
      <c r="A15385" t="s">
        <v>2321</v>
      </c>
      <c r="B15385" t="s">
        <v>2322</v>
      </c>
      <c r="C15385" t="s">
        <v>22</v>
      </c>
      <c r="D15385" t="s">
        <v>23</v>
      </c>
      <c r="E15385" t="s">
        <v>1000</v>
      </c>
      <c r="F15385" t="s">
        <v>25</v>
      </c>
      <c r="G15385" t="s">
        <v>2323</v>
      </c>
      <c r="H15385" t="s">
        <v>51</v>
      </c>
      <c r="I15385" t="s">
        <v>52</v>
      </c>
      <c r="J15385" t="s">
        <v>53</v>
      </c>
      <c r="K15385" t="s">
        <v>43</v>
      </c>
      <c r="L15385" t="s">
        <v>31</v>
      </c>
      <c r="M15385" t="s">
        <v>485</v>
      </c>
      <c r="N15385" t="s">
        <v>54</v>
      </c>
      <c r="O15385" t="s">
        <v>31</v>
      </c>
      <c r="P15385" t="s">
        <v>446</v>
      </c>
      <c r="Q15385" t="s">
        <v>2324</v>
      </c>
      <c r="R15385" t="s">
        <v>31</v>
      </c>
      <c r="S15385" t="s">
        <v>303</v>
      </c>
      <c r="T15385" t="s">
        <v>2325</v>
      </c>
    </row>
    <row r="15386" spans="1:20" x14ac:dyDescent="0.4">
      <c r="A15386" t="s">
        <v>2429</v>
      </c>
      <c r="B15386" t="s">
        <v>2430</v>
      </c>
      <c r="C15386" t="s">
        <v>22</v>
      </c>
      <c r="D15386" t="s">
        <v>23</v>
      </c>
      <c r="E15386" t="s">
        <v>1135</v>
      </c>
      <c r="F15386" t="s">
        <v>25</v>
      </c>
      <c r="G15386" t="s">
        <v>2431</v>
      </c>
      <c r="H15386" t="s">
        <v>1933</v>
      </c>
      <c r="I15386" t="s">
        <v>1934</v>
      </c>
      <c r="J15386" t="s">
        <v>87</v>
      </c>
      <c r="K15386" t="s">
        <v>195</v>
      </c>
      <c r="L15386" t="s">
        <v>31</v>
      </c>
      <c r="M15386" t="s">
        <v>485</v>
      </c>
      <c r="N15386" t="s">
        <v>30</v>
      </c>
      <c r="O15386" t="s">
        <v>31</v>
      </c>
      <c r="P15386" t="s">
        <v>446</v>
      </c>
      <c r="Q15386" t="s">
        <v>2432</v>
      </c>
    </row>
    <row r="15387" spans="1:20" x14ac:dyDescent="0.4">
      <c r="A15387" t="s">
        <v>2447</v>
      </c>
      <c r="B15387" t="s">
        <v>2448</v>
      </c>
      <c r="C15387" t="s">
        <v>22</v>
      </c>
      <c r="D15387" t="s">
        <v>23</v>
      </c>
      <c r="E15387" t="s">
        <v>1135</v>
      </c>
      <c r="F15387" t="s">
        <v>25</v>
      </c>
      <c r="G15387" t="s">
        <v>2449</v>
      </c>
      <c r="H15387" t="s">
        <v>706</v>
      </c>
      <c r="I15387" t="s">
        <v>707</v>
      </c>
      <c r="J15387" t="s">
        <v>87</v>
      </c>
      <c r="K15387" t="s">
        <v>43</v>
      </c>
      <c r="L15387" t="s">
        <v>31</v>
      </c>
      <c r="M15387" t="s">
        <v>485</v>
      </c>
      <c r="N15387" t="s">
        <v>165</v>
      </c>
      <c r="O15387" t="s">
        <v>31</v>
      </c>
      <c r="P15387" t="s">
        <v>446</v>
      </c>
      <c r="Q15387" t="s">
        <v>2450</v>
      </c>
    </row>
    <row r="15388" spans="1:20" x14ac:dyDescent="0.4">
      <c r="A15388" t="s">
        <v>2511</v>
      </c>
      <c r="B15388" t="s">
        <v>2512</v>
      </c>
      <c r="C15388" t="s">
        <v>22</v>
      </c>
      <c r="D15388" t="s">
        <v>23</v>
      </c>
      <c r="E15388" t="s">
        <v>2513</v>
      </c>
      <c r="F15388" t="s">
        <v>25</v>
      </c>
      <c r="G15388" t="s">
        <v>2514</v>
      </c>
      <c r="H15388" t="s">
        <v>2515</v>
      </c>
      <c r="I15388" t="s">
        <v>2516</v>
      </c>
      <c r="J15388" t="s">
        <v>53</v>
      </c>
      <c r="K15388" t="s">
        <v>205</v>
      </c>
      <c r="L15388" t="s">
        <v>31</v>
      </c>
      <c r="M15388" t="s">
        <v>485</v>
      </c>
      <c r="N15388" t="s">
        <v>108</v>
      </c>
      <c r="O15388" t="s">
        <v>31</v>
      </c>
      <c r="P15388" t="s">
        <v>446</v>
      </c>
      <c r="Q15388" t="s">
        <v>2517</v>
      </c>
    </row>
    <row r="15389" spans="1:20" x14ac:dyDescent="0.4">
      <c r="A15389" t="s">
        <v>2662</v>
      </c>
      <c r="B15389" t="s">
        <v>2663</v>
      </c>
      <c r="C15389" t="s">
        <v>22</v>
      </c>
      <c r="D15389" t="s">
        <v>23</v>
      </c>
      <c r="E15389" t="s">
        <v>2659</v>
      </c>
      <c r="F15389" t="s">
        <v>25</v>
      </c>
      <c r="G15389" t="s">
        <v>2664</v>
      </c>
      <c r="H15389" t="s">
        <v>2341</v>
      </c>
      <c r="I15389" t="s">
        <v>2342</v>
      </c>
      <c r="J15389" t="s">
        <v>53</v>
      </c>
      <c r="K15389" t="s">
        <v>205</v>
      </c>
      <c r="L15389" t="s">
        <v>31</v>
      </c>
      <c r="M15389" t="s">
        <v>485</v>
      </c>
      <c r="N15389" t="s">
        <v>248</v>
      </c>
      <c r="O15389" t="s">
        <v>31</v>
      </c>
      <c r="P15389" t="s">
        <v>446</v>
      </c>
      <c r="Q15389" t="s">
        <v>2665</v>
      </c>
    </row>
    <row r="15390" spans="1:20" x14ac:dyDescent="0.4">
      <c r="A15390" t="s">
        <v>2765</v>
      </c>
      <c r="B15390" t="s">
        <v>2766</v>
      </c>
      <c r="C15390" t="s">
        <v>22</v>
      </c>
      <c r="D15390" t="s">
        <v>23</v>
      </c>
      <c r="E15390" t="s">
        <v>1387</v>
      </c>
      <c r="F15390" t="s">
        <v>25</v>
      </c>
      <c r="G15390" t="s">
        <v>2767</v>
      </c>
      <c r="H15390" t="s">
        <v>2768</v>
      </c>
      <c r="I15390" t="s">
        <v>2769</v>
      </c>
      <c r="J15390" t="s">
        <v>87</v>
      </c>
      <c r="K15390" t="s">
        <v>147</v>
      </c>
      <c r="L15390" t="s">
        <v>31</v>
      </c>
      <c r="M15390" t="s">
        <v>485</v>
      </c>
      <c r="N15390" t="s">
        <v>205</v>
      </c>
      <c r="O15390" t="s">
        <v>31</v>
      </c>
      <c r="P15390" t="s">
        <v>446</v>
      </c>
      <c r="Q15390" t="s">
        <v>2770</v>
      </c>
    </row>
    <row r="15391" spans="1:20" x14ac:dyDescent="0.4">
      <c r="A15391" t="s">
        <v>2797</v>
      </c>
      <c r="B15391" t="s">
        <v>2798</v>
      </c>
      <c r="C15391" t="s">
        <v>22</v>
      </c>
      <c r="D15391" t="s">
        <v>23</v>
      </c>
      <c r="E15391" t="s">
        <v>1453</v>
      </c>
      <c r="F15391" t="s">
        <v>25</v>
      </c>
      <c r="G15391" t="s">
        <v>2799</v>
      </c>
      <c r="H15391" t="s">
        <v>212</v>
      </c>
      <c r="I15391" t="s">
        <v>213</v>
      </c>
      <c r="J15391" t="s">
        <v>214</v>
      </c>
      <c r="K15391" t="s">
        <v>399</v>
      </c>
      <c r="L15391" t="s">
        <v>31</v>
      </c>
      <c r="M15391" t="s">
        <v>485</v>
      </c>
      <c r="N15391" t="s">
        <v>108</v>
      </c>
      <c r="O15391" t="s">
        <v>31</v>
      </c>
      <c r="P15391" t="s">
        <v>446</v>
      </c>
      <c r="Q15391" t="s">
        <v>2800</v>
      </c>
    </row>
    <row r="15392" spans="1:20" x14ac:dyDescent="0.4">
      <c r="A15392" t="s">
        <v>2832</v>
      </c>
      <c r="B15392" t="s">
        <v>2833</v>
      </c>
      <c r="C15392" t="s">
        <v>22</v>
      </c>
      <c r="D15392" t="s">
        <v>23</v>
      </c>
      <c r="E15392" t="s">
        <v>1487</v>
      </c>
      <c r="F15392" t="s">
        <v>25</v>
      </c>
      <c r="G15392" t="s">
        <v>2834</v>
      </c>
      <c r="H15392" t="s">
        <v>1885</v>
      </c>
      <c r="I15392" t="s">
        <v>1886</v>
      </c>
      <c r="J15392" t="s">
        <v>417</v>
      </c>
      <c r="K15392" t="s">
        <v>195</v>
      </c>
      <c r="L15392" t="s">
        <v>31</v>
      </c>
      <c r="M15392" t="s">
        <v>485</v>
      </c>
      <c r="N15392" t="s">
        <v>390</v>
      </c>
      <c r="O15392" t="s">
        <v>31</v>
      </c>
      <c r="P15392" t="s">
        <v>446</v>
      </c>
      <c r="Q15392" t="s">
        <v>2835</v>
      </c>
    </row>
    <row r="15393" spans="1:20" x14ac:dyDescent="0.4">
      <c r="A15393" t="s">
        <v>2884</v>
      </c>
      <c r="B15393" t="s">
        <v>2885</v>
      </c>
      <c r="C15393" t="s">
        <v>22</v>
      </c>
      <c r="D15393" t="s">
        <v>23</v>
      </c>
      <c r="E15393" t="s">
        <v>2886</v>
      </c>
      <c r="F15393" t="s">
        <v>25</v>
      </c>
      <c r="G15393" t="s">
        <v>2887</v>
      </c>
      <c r="H15393" t="s">
        <v>2709</v>
      </c>
      <c r="I15393" t="s">
        <v>2710</v>
      </c>
      <c r="J15393" t="s">
        <v>301</v>
      </c>
      <c r="K15393" t="s">
        <v>43</v>
      </c>
      <c r="L15393" t="s">
        <v>31</v>
      </c>
      <c r="M15393" t="s">
        <v>485</v>
      </c>
      <c r="N15393" t="s">
        <v>108</v>
      </c>
      <c r="O15393" t="s">
        <v>31</v>
      </c>
      <c r="P15393" t="s">
        <v>446</v>
      </c>
      <c r="Q15393" t="s">
        <v>2888</v>
      </c>
    </row>
    <row r="15394" spans="1:20" x14ac:dyDescent="0.4">
      <c r="A15394" t="s">
        <v>3000</v>
      </c>
      <c r="B15394" t="s">
        <v>3001</v>
      </c>
      <c r="C15394" t="s">
        <v>22</v>
      </c>
      <c r="D15394" t="s">
        <v>23</v>
      </c>
      <c r="E15394" t="s">
        <v>126</v>
      </c>
      <c r="F15394" t="s">
        <v>25</v>
      </c>
      <c r="G15394" t="s">
        <v>3002</v>
      </c>
      <c r="H15394" t="s">
        <v>535</v>
      </c>
      <c r="I15394" t="s">
        <v>536</v>
      </c>
      <c r="J15394" t="s">
        <v>87</v>
      </c>
      <c r="K15394" t="s">
        <v>158</v>
      </c>
      <c r="L15394" t="s">
        <v>31</v>
      </c>
      <c r="M15394" t="s">
        <v>485</v>
      </c>
      <c r="N15394" t="s">
        <v>108</v>
      </c>
      <c r="O15394" t="s">
        <v>31</v>
      </c>
      <c r="P15394" t="s">
        <v>446</v>
      </c>
      <c r="Q15394" t="s">
        <v>3003</v>
      </c>
    </row>
    <row r="15395" spans="1:20" x14ac:dyDescent="0.4">
      <c r="A15395" t="s">
        <v>3097</v>
      </c>
      <c r="B15395" t="s">
        <v>3098</v>
      </c>
      <c r="C15395" t="s">
        <v>22</v>
      </c>
      <c r="D15395" t="s">
        <v>23</v>
      </c>
      <c r="E15395" t="s">
        <v>3099</v>
      </c>
      <c r="F15395" t="s">
        <v>25</v>
      </c>
      <c r="G15395" t="s">
        <v>3100</v>
      </c>
      <c r="H15395" t="s">
        <v>837</v>
      </c>
      <c r="I15395" t="s">
        <v>838</v>
      </c>
      <c r="J15395" t="s">
        <v>53</v>
      </c>
      <c r="K15395" t="s">
        <v>205</v>
      </c>
      <c r="L15395" t="s">
        <v>31</v>
      </c>
      <c r="M15395" t="s">
        <v>485</v>
      </c>
      <c r="N15395" t="s">
        <v>248</v>
      </c>
      <c r="O15395" t="s">
        <v>31</v>
      </c>
      <c r="P15395" t="s">
        <v>446</v>
      </c>
      <c r="Q15395" t="s">
        <v>3101</v>
      </c>
    </row>
    <row r="15396" spans="1:20" x14ac:dyDescent="0.4">
      <c r="A15396" t="s">
        <v>1881</v>
      </c>
      <c r="B15396" t="s">
        <v>1882</v>
      </c>
      <c r="C15396" t="s">
        <v>22</v>
      </c>
      <c r="D15396" t="s">
        <v>23</v>
      </c>
      <c r="E15396" t="s">
        <v>1883</v>
      </c>
      <c r="F15396" t="s">
        <v>25</v>
      </c>
      <c r="G15396" t="s">
        <v>1884</v>
      </c>
      <c r="H15396" t="s">
        <v>1885</v>
      </c>
      <c r="I15396" t="s">
        <v>1886</v>
      </c>
      <c r="J15396" t="s">
        <v>417</v>
      </c>
      <c r="K15396" t="s">
        <v>205</v>
      </c>
      <c r="L15396" t="s">
        <v>31</v>
      </c>
      <c r="M15396" t="s">
        <v>207</v>
      </c>
      <c r="N15396" t="s">
        <v>195</v>
      </c>
      <c r="O15396" t="s">
        <v>31</v>
      </c>
      <c r="P15396" t="s">
        <v>446</v>
      </c>
      <c r="Q15396" t="s">
        <v>1887</v>
      </c>
      <c r="R15396" t="s">
        <v>31</v>
      </c>
      <c r="S15396" t="s">
        <v>280</v>
      </c>
      <c r="T15396" t="s">
        <v>1888</v>
      </c>
    </row>
    <row r="15397" spans="1:20" x14ac:dyDescent="0.4">
      <c r="A15397" t="s">
        <v>2113</v>
      </c>
      <c r="B15397" t="s">
        <v>2114</v>
      </c>
      <c r="C15397" t="s">
        <v>22</v>
      </c>
      <c r="D15397" t="s">
        <v>23</v>
      </c>
      <c r="E15397" t="s">
        <v>686</v>
      </c>
      <c r="F15397" t="s">
        <v>25</v>
      </c>
      <c r="G15397" t="s">
        <v>2115</v>
      </c>
      <c r="H15397" t="s">
        <v>681</v>
      </c>
      <c r="I15397" t="s">
        <v>682</v>
      </c>
      <c r="J15397" t="s">
        <v>87</v>
      </c>
      <c r="K15397" t="s">
        <v>158</v>
      </c>
      <c r="L15397" t="s">
        <v>31</v>
      </c>
      <c r="M15397" t="s">
        <v>207</v>
      </c>
      <c r="N15397" t="s">
        <v>205</v>
      </c>
      <c r="O15397" t="s">
        <v>31</v>
      </c>
      <c r="P15397" t="s">
        <v>446</v>
      </c>
      <c r="Q15397" t="s">
        <v>2116</v>
      </c>
      <c r="R15397" t="s">
        <v>31</v>
      </c>
      <c r="S15397" t="s">
        <v>175</v>
      </c>
      <c r="T15397" t="s">
        <v>2117</v>
      </c>
    </row>
    <row r="15398" spans="1:20" x14ac:dyDescent="0.4">
      <c r="A15398" t="s">
        <v>2154</v>
      </c>
      <c r="B15398" t="s">
        <v>2155</v>
      </c>
      <c r="C15398" t="s">
        <v>22</v>
      </c>
      <c r="D15398" t="s">
        <v>23</v>
      </c>
      <c r="E15398" t="s">
        <v>388</v>
      </c>
      <c r="F15398" t="s">
        <v>25</v>
      </c>
      <c r="G15398" t="s">
        <v>2156</v>
      </c>
      <c r="H15398" t="s">
        <v>601</v>
      </c>
      <c r="I15398" t="s">
        <v>602</v>
      </c>
      <c r="J15398" t="s">
        <v>87</v>
      </c>
      <c r="K15398" t="s">
        <v>195</v>
      </c>
      <c r="L15398" t="s">
        <v>31</v>
      </c>
      <c r="M15398" t="s">
        <v>207</v>
      </c>
      <c r="N15398" t="s">
        <v>205</v>
      </c>
      <c r="O15398" t="s">
        <v>31</v>
      </c>
      <c r="P15398" t="s">
        <v>446</v>
      </c>
      <c r="Q15398" t="s">
        <v>2157</v>
      </c>
    </row>
    <row r="15399" spans="1:20" x14ac:dyDescent="0.4">
      <c r="A15399" t="s">
        <v>2262</v>
      </c>
      <c r="B15399" t="s">
        <v>2263</v>
      </c>
      <c r="C15399" t="s">
        <v>22</v>
      </c>
      <c r="D15399" t="s">
        <v>23</v>
      </c>
      <c r="E15399" t="s">
        <v>1690</v>
      </c>
      <c r="F15399" t="s">
        <v>25</v>
      </c>
      <c r="G15399" t="s">
        <v>2264</v>
      </c>
      <c r="H15399" t="s">
        <v>2265</v>
      </c>
      <c r="I15399" t="s">
        <v>2266</v>
      </c>
      <c r="J15399" t="s">
        <v>29</v>
      </c>
      <c r="K15399" t="s">
        <v>108</v>
      </c>
      <c r="L15399" t="s">
        <v>31</v>
      </c>
      <c r="M15399" t="s">
        <v>207</v>
      </c>
      <c r="N15399" t="s">
        <v>205</v>
      </c>
      <c r="O15399" t="s">
        <v>31</v>
      </c>
      <c r="P15399" t="s">
        <v>446</v>
      </c>
      <c r="Q15399" t="s">
        <v>2267</v>
      </c>
    </row>
    <row r="15400" spans="1:20" x14ac:dyDescent="0.4">
      <c r="A15400" t="s">
        <v>2404</v>
      </c>
      <c r="B15400" t="s">
        <v>2405</v>
      </c>
      <c r="C15400" t="s">
        <v>22</v>
      </c>
      <c r="D15400" t="s">
        <v>23</v>
      </c>
      <c r="E15400" t="s">
        <v>1130</v>
      </c>
      <c r="F15400" t="s">
        <v>25</v>
      </c>
      <c r="G15400" t="s">
        <v>2406</v>
      </c>
      <c r="H15400" t="s">
        <v>2215</v>
      </c>
      <c r="I15400" t="s">
        <v>2216</v>
      </c>
      <c r="J15400" t="s">
        <v>94</v>
      </c>
      <c r="K15400" t="s">
        <v>812</v>
      </c>
      <c r="L15400" t="s">
        <v>31</v>
      </c>
      <c r="M15400" t="s">
        <v>207</v>
      </c>
      <c r="N15400" t="s">
        <v>148</v>
      </c>
      <c r="O15400" t="s">
        <v>31</v>
      </c>
      <c r="P15400" t="s">
        <v>446</v>
      </c>
      <c r="Q15400" t="s">
        <v>2407</v>
      </c>
    </row>
    <row r="15401" spans="1:20" x14ac:dyDescent="0.4">
      <c r="A15401" t="s">
        <v>2680</v>
      </c>
      <c r="B15401" t="s">
        <v>2681</v>
      </c>
      <c r="C15401" t="s">
        <v>22</v>
      </c>
      <c r="D15401" t="s">
        <v>23</v>
      </c>
      <c r="E15401" t="s">
        <v>2677</v>
      </c>
      <c r="F15401" t="s">
        <v>25</v>
      </c>
      <c r="G15401" t="s">
        <v>2682</v>
      </c>
      <c r="H15401" t="s">
        <v>2683</v>
      </c>
      <c r="I15401" t="s">
        <v>2684</v>
      </c>
      <c r="J15401" t="s">
        <v>75</v>
      </c>
      <c r="K15401" t="s">
        <v>1657</v>
      </c>
      <c r="L15401" t="s">
        <v>31</v>
      </c>
      <c r="M15401" t="s">
        <v>207</v>
      </c>
      <c r="N15401" t="s">
        <v>205</v>
      </c>
      <c r="O15401" t="s">
        <v>31</v>
      </c>
      <c r="P15401" t="s">
        <v>446</v>
      </c>
      <c r="Q15401" t="s">
        <v>2685</v>
      </c>
    </row>
    <row r="15402" spans="1:20" x14ac:dyDescent="0.4">
      <c r="A15402" t="s">
        <v>2712</v>
      </c>
      <c r="B15402" t="s">
        <v>2713</v>
      </c>
      <c r="C15402" t="s">
        <v>22</v>
      </c>
      <c r="D15402" t="s">
        <v>23</v>
      </c>
      <c r="E15402" t="s">
        <v>2714</v>
      </c>
      <c r="F15402" t="s">
        <v>25</v>
      </c>
      <c r="G15402" t="s">
        <v>2715</v>
      </c>
      <c r="H15402" t="s">
        <v>1739</v>
      </c>
      <c r="I15402" t="s">
        <v>1740</v>
      </c>
      <c r="J15402" t="s">
        <v>87</v>
      </c>
      <c r="K15402" t="s">
        <v>195</v>
      </c>
      <c r="L15402" t="s">
        <v>31</v>
      </c>
      <c r="M15402" t="s">
        <v>207</v>
      </c>
      <c r="N15402" t="s">
        <v>108</v>
      </c>
      <c r="O15402" t="s">
        <v>31</v>
      </c>
      <c r="P15402" t="s">
        <v>446</v>
      </c>
      <c r="Q15402" t="s">
        <v>2716</v>
      </c>
    </row>
    <row r="15403" spans="1:20" x14ac:dyDescent="0.4">
      <c r="A15403" t="s">
        <v>2761</v>
      </c>
      <c r="B15403" t="s">
        <v>2762</v>
      </c>
      <c r="C15403" t="s">
        <v>22</v>
      </c>
      <c r="D15403" t="s">
        <v>23</v>
      </c>
      <c r="E15403" t="s">
        <v>1387</v>
      </c>
      <c r="F15403" t="s">
        <v>25</v>
      </c>
      <c r="G15403" t="s">
        <v>2763</v>
      </c>
      <c r="H15403" t="s">
        <v>2347</v>
      </c>
      <c r="I15403" t="s">
        <v>2348</v>
      </c>
      <c r="J15403" t="s">
        <v>94</v>
      </c>
      <c r="K15403" t="s">
        <v>1056</v>
      </c>
      <c r="L15403" t="s">
        <v>31</v>
      </c>
      <c r="M15403" t="s">
        <v>207</v>
      </c>
      <c r="N15403" t="s">
        <v>195</v>
      </c>
      <c r="O15403" t="s">
        <v>31</v>
      </c>
      <c r="P15403" t="s">
        <v>446</v>
      </c>
      <c r="Q15403" t="s">
        <v>2764</v>
      </c>
    </row>
    <row r="15404" spans="1:20" x14ac:dyDescent="0.4">
      <c r="A15404" t="s">
        <v>2781</v>
      </c>
      <c r="B15404" t="s">
        <v>2782</v>
      </c>
      <c r="C15404" t="s">
        <v>22</v>
      </c>
      <c r="D15404" t="s">
        <v>23</v>
      </c>
      <c r="E15404" t="s">
        <v>1436</v>
      </c>
      <c r="F15404" t="s">
        <v>25</v>
      </c>
      <c r="G15404" t="s">
        <v>2783</v>
      </c>
      <c r="H15404" t="s">
        <v>1444</v>
      </c>
      <c r="I15404" t="s">
        <v>1445</v>
      </c>
      <c r="J15404" t="s">
        <v>87</v>
      </c>
      <c r="K15404" t="s">
        <v>2111</v>
      </c>
      <c r="L15404" t="s">
        <v>31</v>
      </c>
      <c r="M15404" t="s">
        <v>207</v>
      </c>
      <c r="N15404" t="s">
        <v>43</v>
      </c>
      <c r="O15404" t="s">
        <v>31</v>
      </c>
      <c r="P15404" t="s">
        <v>446</v>
      </c>
      <c r="Q15404" t="s">
        <v>2784</v>
      </c>
    </row>
    <row r="15405" spans="1:20" x14ac:dyDescent="0.4">
      <c r="A15405" t="s">
        <v>2948</v>
      </c>
      <c r="B15405" t="s">
        <v>2949</v>
      </c>
      <c r="C15405" t="s">
        <v>22</v>
      </c>
      <c r="D15405" t="s">
        <v>23</v>
      </c>
      <c r="E15405" t="s">
        <v>71</v>
      </c>
      <c r="F15405" t="s">
        <v>25</v>
      </c>
      <c r="G15405" t="s">
        <v>2950</v>
      </c>
      <c r="H15405" t="s">
        <v>1829</v>
      </c>
      <c r="I15405" t="s">
        <v>1830</v>
      </c>
      <c r="J15405" t="s">
        <v>274</v>
      </c>
      <c r="K15405" t="s">
        <v>43</v>
      </c>
      <c r="L15405" t="s">
        <v>31</v>
      </c>
      <c r="M15405" t="s">
        <v>207</v>
      </c>
      <c r="N15405" t="s">
        <v>195</v>
      </c>
      <c r="O15405" t="s">
        <v>31</v>
      </c>
      <c r="P15405" t="s">
        <v>446</v>
      </c>
      <c r="Q15405" t="s">
        <v>2951</v>
      </c>
      <c r="R15405" t="s">
        <v>31</v>
      </c>
      <c r="S15405" t="s">
        <v>197</v>
      </c>
      <c r="T15405" t="s">
        <v>2952</v>
      </c>
    </row>
    <row r="15406" spans="1:20" x14ac:dyDescent="0.4">
      <c r="A15406" t="s">
        <v>3080</v>
      </c>
      <c r="B15406" t="s">
        <v>3081</v>
      </c>
      <c r="C15406" t="s">
        <v>22</v>
      </c>
      <c r="D15406" t="s">
        <v>23</v>
      </c>
      <c r="E15406" t="s">
        <v>3067</v>
      </c>
      <c r="F15406" t="s">
        <v>25</v>
      </c>
      <c r="G15406" t="s">
        <v>3082</v>
      </c>
      <c r="H15406" t="s">
        <v>496</v>
      </c>
      <c r="I15406" t="s">
        <v>497</v>
      </c>
      <c r="J15406" t="s">
        <v>94</v>
      </c>
      <c r="K15406" t="s">
        <v>195</v>
      </c>
      <c r="L15406" t="s">
        <v>31</v>
      </c>
      <c r="M15406" t="s">
        <v>207</v>
      </c>
      <c r="N15406" t="s">
        <v>248</v>
      </c>
      <c r="O15406" t="s">
        <v>31</v>
      </c>
      <c r="P15406" t="s">
        <v>446</v>
      </c>
      <c r="Q15406" t="s">
        <v>3083</v>
      </c>
    </row>
    <row r="15407" spans="1:20" x14ac:dyDescent="0.4">
      <c r="A15407" t="s">
        <v>2408</v>
      </c>
      <c r="B15407" t="s">
        <v>2409</v>
      </c>
      <c r="C15407" t="s">
        <v>22</v>
      </c>
      <c r="D15407" t="s">
        <v>23</v>
      </c>
      <c r="E15407" t="s">
        <v>1135</v>
      </c>
      <c r="F15407" t="s">
        <v>25</v>
      </c>
      <c r="G15407" t="s">
        <v>2410</v>
      </c>
      <c r="H15407" t="s">
        <v>1525</v>
      </c>
      <c r="I15407" t="s">
        <v>1526</v>
      </c>
      <c r="J15407" t="s">
        <v>87</v>
      </c>
      <c r="K15407" t="s">
        <v>195</v>
      </c>
      <c r="L15407" t="s">
        <v>31</v>
      </c>
      <c r="M15407" t="s">
        <v>175</v>
      </c>
      <c r="N15407" t="s">
        <v>165</v>
      </c>
      <c r="O15407" t="s">
        <v>31</v>
      </c>
      <c r="P15407" t="s">
        <v>446</v>
      </c>
      <c r="Q15407" t="s">
        <v>2411</v>
      </c>
    </row>
    <row r="15408" spans="1:20" x14ac:dyDescent="0.4">
      <c r="A15408" t="s">
        <v>2845</v>
      </c>
      <c r="B15408" t="s">
        <v>2846</v>
      </c>
      <c r="C15408" t="s">
        <v>22</v>
      </c>
      <c r="D15408" t="s">
        <v>23</v>
      </c>
      <c r="E15408" t="s">
        <v>1509</v>
      </c>
      <c r="F15408" t="s">
        <v>25</v>
      </c>
      <c r="G15408" t="s">
        <v>2847</v>
      </c>
      <c r="H15408" t="s">
        <v>2361</v>
      </c>
      <c r="I15408" t="s">
        <v>2362</v>
      </c>
      <c r="J15408" t="s">
        <v>75</v>
      </c>
      <c r="K15408" t="s">
        <v>195</v>
      </c>
      <c r="L15408" t="s">
        <v>31</v>
      </c>
      <c r="M15408" t="s">
        <v>175</v>
      </c>
      <c r="N15408" t="s">
        <v>43</v>
      </c>
      <c r="O15408" t="s">
        <v>31</v>
      </c>
      <c r="P15408" t="s">
        <v>446</v>
      </c>
      <c r="Q15408" t="s">
        <v>2848</v>
      </c>
    </row>
    <row r="15409" spans="1:17" x14ac:dyDescent="0.4">
      <c r="A15409" t="s">
        <v>3014</v>
      </c>
      <c r="B15409" t="s">
        <v>3015</v>
      </c>
      <c r="C15409" t="s">
        <v>22</v>
      </c>
      <c r="D15409" t="s">
        <v>23</v>
      </c>
      <c r="E15409" t="s">
        <v>133</v>
      </c>
      <c r="F15409" t="s">
        <v>25</v>
      </c>
      <c r="G15409" t="s">
        <v>3016</v>
      </c>
      <c r="H15409" t="s">
        <v>316</v>
      </c>
      <c r="I15409" t="s">
        <v>317</v>
      </c>
      <c r="J15409" t="s">
        <v>53</v>
      </c>
      <c r="K15409" t="s">
        <v>333</v>
      </c>
      <c r="L15409" t="s">
        <v>31</v>
      </c>
      <c r="M15409" t="s">
        <v>175</v>
      </c>
      <c r="N15409" t="s">
        <v>43</v>
      </c>
      <c r="O15409" t="s">
        <v>31</v>
      </c>
      <c r="P15409" t="s">
        <v>446</v>
      </c>
      <c r="Q15409" t="s">
        <v>3017</v>
      </c>
    </row>
    <row r="15410" spans="1:17" x14ac:dyDescent="0.4">
      <c r="A15410" t="s">
        <v>2761</v>
      </c>
      <c r="B15410" t="s">
        <v>2762</v>
      </c>
      <c r="C15410" t="s">
        <v>22</v>
      </c>
      <c r="D15410" t="s">
        <v>23</v>
      </c>
      <c r="E15410" t="s">
        <v>1387</v>
      </c>
      <c r="F15410" t="s">
        <v>25</v>
      </c>
      <c r="G15410" t="s">
        <v>2763</v>
      </c>
      <c r="H15410" t="s">
        <v>2347</v>
      </c>
      <c r="I15410" t="s">
        <v>2348</v>
      </c>
      <c r="J15410" t="s">
        <v>94</v>
      </c>
      <c r="K15410" t="s">
        <v>1056</v>
      </c>
      <c r="L15410" t="s">
        <v>31</v>
      </c>
      <c r="M15410" t="s">
        <v>584</v>
      </c>
      <c r="N15410" t="s">
        <v>148</v>
      </c>
      <c r="O15410" t="s">
        <v>31</v>
      </c>
      <c r="P15410" t="s">
        <v>446</v>
      </c>
      <c r="Q15410" t="s">
        <v>2764</v>
      </c>
    </row>
    <row r="15411" spans="1:17" x14ac:dyDescent="0.4">
      <c r="A15411" t="s">
        <v>1816</v>
      </c>
      <c r="B15411" t="s">
        <v>1817</v>
      </c>
      <c r="C15411" t="s">
        <v>22</v>
      </c>
      <c r="D15411" t="s">
        <v>23</v>
      </c>
      <c r="E15411" t="s">
        <v>1813</v>
      </c>
      <c r="F15411" t="s">
        <v>25</v>
      </c>
      <c r="G15411" t="s">
        <v>1818</v>
      </c>
      <c r="H15411" t="s">
        <v>873</v>
      </c>
      <c r="I15411" t="s">
        <v>874</v>
      </c>
      <c r="J15411" t="s">
        <v>301</v>
      </c>
      <c r="K15411" t="s">
        <v>205</v>
      </c>
      <c r="L15411" t="s">
        <v>31</v>
      </c>
      <c r="M15411" t="s">
        <v>280</v>
      </c>
      <c r="N15411" t="s">
        <v>448</v>
      </c>
      <c r="O15411" t="s">
        <v>31</v>
      </c>
      <c r="P15411" t="s">
        <v>446</v>
      </c>
      <c r="Q15411" t="s">
        <v>1819</v>
      </c>
    </row>
    <row r="15412" spans="1:17" x14ac:dyDescent="0.4">
      <c r="A15412" t="s">
        <v>1877</v>
      </c>
      <c r="B15412" t="s">
        <v>1878</v>
      </c>
      <c r="C15412" t="s">
        <v>22</v>
      </c>
      <c r="D15412" t="s">
        <v>23</v>
      </c>
      <c r="E15412" t="s">
        <v>569</v>
      </c>
      <c r="F15412" t="s">
        <v>25</v>
      </c>
      <c r="G15412" t="s">
        <v>1879</v>
      </c>
      <c r="H15412" t="s">
        <v>1648</v>
      </c>
      <c r="I15412" t="s">
        <v>1649</v>
      </c>
      <c r="J15412" t="s">
        <v>53</v>
      </c>
      <c r="K15412" t="s">
        <v>447</v>
      </c>
      <c r="L15412" t="s">
        <v>31</v>
      </c>
      <c r="M15412" t="s">
        <v>280</v>
      </c>
      <c r="N15412" t="s">
        <v>30</v>
      </c>
      <c r="O15412" t="s">
        <v>31</v>
      </c>
      <c r="P15412" t="s">
        <v>446</v>
      </c>
      <c r="Q15412" t="s">
        <v>1880</v>
      </c>
    </row>
    <row r="15413" spans="1:17" x14ac:dyDescent="0.4">
      <c r="A15413" t="s">
        <v>2036</v>
      </c>
      <c r="B15413" t="s">
        <v>2037</v>
      </c>
      <c r="C15413" t="s">
        <v>22</v>
      </c>
      <c r="D15413" t="s">
        <v>23</v>
      </c>
      <c r="E15413" t="s">
        <v>624</v>
      </c>
      <c r="F15413" t="s">
        <v>25</v>
      </c>
      <c r="G15413" t="s">
        <v>2038</v>
      </c>
      <c r="H15413" t="s">
        <v>2039</v>
      </c>
      <c r="I15413" t="s">
        <v>2040</v>
      </c>
      <c r="J15413" t="s">
        <v>42</v>
      </c>
      <c r="K15413" t="s">
        <v>205</v>
      </c>
      <c r="L15413" t="s">
        <v>31</v>
      </c>
      <c r="M15413" t="s">
        <v>280</v>
      </c>
      <c r="N15413" t="s">
        <v>117</v>
      </c>
      <c r="O15413" t="s">
        <v>31</v>
      </c>
      <c r="P15413" t="s">
        <v>446</v>
      </c>
      <c r="Q15413" t="s">
        <v>2041</v>
      </c>
    </row>
    <row r="15414" spans="1:17" x14ac:dyDescent="0.4">
      <c r="A15414" t="s">
        <v>2042</v>
      </c>
      <c r="B15414" t="s">
        <v>2043</v>
      </c>
      <c r="C15414" t="s">
        <v>22</v>
      </c>
      <c r="D15414" t="s">
        <v>23</v>
      </c>
      <c r="E15414" t="s">
        <v>624</v>
      </c>
      <c r="F15414" t="s">
        <v>25</v>
      </c>
      <c r="G15414" t="s">
        <v>2044</v>
      </c>
      <c r="H15414" t="s">
        <v>2039</v>
      </c>
      <c r="I15414" t="s">
        <v>2040</v>
      </c>
      <c r="J15414" t="s">
        <v>42</v>
      </c>
      <c r="K15414" t="s">
        <v>205</v>
      </c>
      <c r="L15414" t="s">
        <v>31</v>
      </c>
      <c r="M15414" t="s">
        <v>280</v>
      </c>
      <c r="N15414" t="s">
        <v>117</v>
      </c>
      <c r="O15414" t="s">
        <v>31</v>
      </c>
      <c r="P15414" t="s">
        <v>446</v>
      </c>
      <c r="Q15414" t="s">
        <v>2045</v>
      </c>
    </row>
    <row r="15415" spans="1:17" x14ac:dyDescent="0.4">
      <c r="A15415" t="s">
        <v>2100</v>
      </c>
      <c r="B15415" t="s">
        <v>2101</v>
      </c>
      <c r="C15415" t="s">
        <v>22</v>
      </c>
      <c r="D15415" t="s">
        <v>23</v>
      </c>
      <c r="E15415" t="s">
        <v>686</v>
      </c>
      <c r="F15415" t="s">
        <v>25</v>
      </c>
      <c r="G15415" t="s">
        <v>2102</v>
      </c>
      <c r="H15415" t="s">
        <v>2103</v>
      </c>
      <c r="I15415" t="s">
        <v>2104</v>
      </c>
      <c r="J15415" t="s">
        <v>42</v>
      </c>
      <c r="K15415" t="s">
        <v>205</v>
      </c>
      <c r="L15415" t="s">
        <v>31</v>
      </c>
      <c r="M15415" t="s">
        <v>280</v>
      </c>
      <c r="N15415" t="s">
        <v>448</v>
      </c>
      <c r="O15415" t="s">
        <v>31</v>
      </c>
      <c r="P15415" t="s">
        <v>446</v>
      </c>
      <c r="Q15415" t="s">
        <v>2105</v>
      </c>
    </row>
    <row r="15416" spans="1:17" x14ac:dyDescent="0.4">
      <c r="A15416" t="s">
        <v>2204</v>
      </c>
      <c r="B15416" t="s">
        <v>2205</v>
      </c>
      <c r="C15416" t="s">
        <v>22</v>
      </c>
      <c r="D15416" t="s">
        <v>23</v>
      </c>
      <c r="E15416" t="s">
        <v>388</v>
      </c>
      <c r="F15416" t="s">
        <v>25</v>
      </c>
      <c r="G15416" t="s">
        <v>2206</v>
      </c>
      <c r="H15416" t="s">
        <v>1525</v>
      </c>
      <c r="I15416" t="s">
        <v>1526</v>
      </c>
      <c r="J15416" t="s">
        <v>87</v>
      </c>
      <c r="K15416" t="s">
        <v>205</v>
      </c>
      <c r="L15416" t="s">
        <v>31</v>
      </c>
      <c r="M15416" t="s">
        <v>280</v>
      </c>
      <c r="N15416" t="s">
        <v>117</v>
      </c>
      <c r="O15416" t="s">
        <v>31</v>
      </c>
      <c r="P15416" t="s">
        <v>446</v>
      </c>
      <c r="Q15416" t="s">
        <v>2207</v>
      </c>
    </row>
    <row r="15417" spans="1:17" x14ac:dyDescent="0.4">
      <c r="A15417" t="s">
        <v>2441</v>
      </c>
      <c r="B15417" t="s">
        <v>2442</v>
      </c>
      <c r="C15417" t="s">
        <v>22</v>
      </c>
      <c r="D15417" t="s">
        <v>23</v>
      </c>
      <c r="E15417" t="s">
        <v>1135</v>
      </c>
      <c r="F15417" t="s">
        <v>25</v>
      </c>
      <c r="G15417" t="s">
        <v>2443</v>
      </c>
      <c r="H15417" t="s">
        <v>2444</v>
      </c>
      <c r="I15417" t="s">
        <v>2445</v>
      </c>
      <c r="J15417" t="s">
        <v>53</v>
      </c>
      <c r="K15417" t="s">
        <v>195</v>
      </c>
      <c r="L15417" t="s">
        <v>31</v>
      </c>
      <c r="M15417" t="s">
        <v>280</v>
      </c>
      <c r="N15417" t="s">
        <v>165</v>
      </c>
      <c r="O15417" t="s">
        <v>31</v>
      </c>
      <c r="P15417" t="s">
        <v>446</v>
      </c>
      <c r="Q15417" t="s">
        <v>2446</v>
      </c>
    </row>
    <row r="15418" spans="1:17" x14ac:dyDescent="0.4">
      <c r="A15418" t="s">
        <v>1811</v>
      </c>
      <c r="B15418" t="s">
        <v>1812</v>
      </c>
      <c r="C15418" t="s">
        <v>22</v>
      </c>
      <c r="D15418" t="s">
        <v>23</v>
      </c>
      <c r="E15418" t="s">
        <v>1813</v>
      </c>
      <c r="F15418" t="s">
        <v>25</v>
      </c>
      <c r="G15418" t="s">
        <v>1814</v>
      </c>
      <c r="H15418" t="s">
        <v>1233</v>
      </c>
      <c r="I15418" t="s">
        <v>1234</v>
      </c>
      <c r="J15418" t="s">
        <v>42</v>
      </c>
      <c r="K15418" t="s">
        <v>205</v>
      </c>
      <c r="L15418" t="s">
        <v>31</v>
      </c>
      <c r="M15418" t="s">
        <v>303</v>
      </c>
      <c r="N15418" t="s">
        <v>448</v>
      </c>
      <c r="O15418" t="s">
        <v>31</v>
      </c>
      <c r="P15418" t="s">
        <v>446</v>
      </c>
      <c r="Q15418" t="s">
        <v>1815</v>
      </c>
    </row>
    <row r="15419" spans="1:17" x14ac:dyDescent="0.4">
      <c r="A15419" t="s">
        <v>1907</v>
      </c>
      <c r="B15419" t="s">
        <v>1908</v>
      </c>
      <c r="C15419" t="s">
        <v>22</v>
      </c>
      <c r="D15419" t="s">
        <v>23</v>
      </c>
      <c r="E15419" t="s">
        <v>1904</v>
      </c>
      <c r="F15419" t="s">
        <v>25</v>
      </c>
      <c r="G15419" t="s">
        <v>1909</v>
      </c>
      <c r="H15419" t="s">
        <v>253</v>
      </c>
      <c r="I15419" t="s">
        <v>254</v>
      </c>
      <c r="J15419" t="s">
        <v>94</v>
      </c>
      <c r="K15419" t="s">
        <v>205</v>
      </c>
      <c r="L15419" t="s">
        <v>31</v>
      </c>
      <c r="M15419" t="s">
        <v>303</v>
      </c>
      <c r="N15419" t="s">
        <v>448</v>
      </c>
      <c r="O15419" t="s">
        <v>31</v>
      </c>
      <c r="P15419" t="s">
        <v>446</v>
      </c>
      <c r="Q15419" t="s">
        <v>1910</v>
      </c>
    </row>
    <row r="15420" spans="1:17" x14ac:dyDescent="0.4">
      <c r="A15420" t="s">
        <v>2036</v>
      </c>
      <c r="B15420" t="s">
        <v>2037</v>
      </c>
      <c r="C15420" t="s">
        <v>22</v>
      </c>
      <c r="D15420" t="s">
        <v>23</v>
      </c>
      <c r="E15420" t="s">
        <v>624</v>
      </c>
      <c r="F15420" t="s">
        <v>25</v>
      </c>
      <c r="G15420" t="s">
        <v>2038</v>
      </c>
      <c r="H15420" t="s">
        <v>2039</v>
      </c>
      <c r="I15420" t="s">
        <v>2040</v>
      </c>
      <c r="J15420" t="s">
        <v>42</v>
      </c>
      <c r="K15420" t="s">
        <v>205</v>
      </c>
      <c r="L15420" t="s">
        <v>31</v>
      </c>
      <c r="M15420" t="s">
        <v>303</v>
      </c>
      <c r="N15420" t="s">
        <v>399</v>
      </c>
      <c r="O15420" t="s">
        <v>31</v>
      </c>
      <c r="P15420" t="s">
        <v>446</v>
      </c>
      <c r="Q15420" t="s">
        <v>2041</v>
      </c>
    </row>
    <row r="15421" spans="1:17" x14ac:dyDescent="0.4">
      <c r="A15421" t="s">
        <v>2042</v>
      </c>
      <c r="B15421" t="s">
        <v>2043</v>
      </c>
      <c r="C15421" t="s">
        <v>22</v>
      </c>
      <c r="D15421" t="s">
        <v>23</v>
      </c>
      <c r="E15421" t="s">
        <v>624</v>
      </c>
      <c r="F15421" t="s">
        <v>25</v>
      </c>
      <c r="G15421" t="s">
        <v>2044</v>
      </c>
      <c r="H15421" t="s">
        <v>2039</v>
      </c>
      <c r="I15421" t="s">
        <v>2040</v>
      </c>
      <c r="J15421" t="s">
        <v>42</v>
      </c>
      <c r="K15421" t="s">
        <v>205</v>
      </c>
      <c r="L15421" t="s">
        <v>31</v>
      </c>
      <c r="M15421" t="s">
        <v>303</v>
      </c>
      <c r="N15421" t="s">
        <v>399</v>
      </c>
      <c r="O15421" t="s">
        <v>31</v>
      </c>
      <c r="P15421" t="s">
        <v>446</v>
      </c>
      <c r="Q15421" t="s">
        <v>2045</v>
      </c>
    </row>
    <row r="15422" spans="1:17" x14ac:dyDescent="0.4">
      <c r="A15422" t="s">
        <v>2262</v>
      </c>
      <c r="B15422" t="s">
        <v>2263</v>
      </c>
      <c r="C15422" t="s">
        <v>22</v>
      </c>
      <c r="D15422" t="s">
        <v>23</v>
      </c>
      <c r="E15422" t="s">
        <v>1690</v>
      </c>
      <c r="F15422" t="s">
        <v>25</v>
      </c>
      <c r="G15422" t="s">
        <v>2264</v>
      </c>
      <c r="H15422" t="s">
        <v>2265</v>
      </c>
      <c r="I15422" t="s">
        <v>2266</v>
      </c>
      <c r="J15422" t="s">
        <v>29</v>
      </c>
      <c r="K15422" t="s">
        <v>108</v>
      </c>
      <c r="L15422" t="s">
        <v>31</v>
      </c>
      <c r="M15422" t="s">
        <v>303</v>
      </c>
      <c r="N15422" t="s">
        <v>448</v>
      </c>
      <c r="O15422" t="s">
        <v>31</v>
      </c>
      <c r="P15422" t="s">
        <v>446</v>
      </c>
      <c r="Q15422" t="s">
        <v>2267</v>
      </c>
    </row>
    <row r="15423" spans="1:17" x14ac:dyDescent="0.4">
      <c r="A15423" t="s">
        <v>2375</v>
      </c>
      <c r="B15423" t="s">
        <v>2376</v>
      </c>
      <c r="C15423" t="s">
        <v>22</v>
      </c>
      <c r="D15423" t="s">
        <v>23</v>
      </c>
      <c r="E15423" t="s">
        <v>1052</v>
      </c>
      <c r="F15423" t="s">
        <v>25</v>
      </c>
      <c r="G15423" t="s">
        <v>2377</v>
      </c>
      <c r="H15423" t="s">
        <v>2329</v>
      </c>
      <c r="I15423" t="s">
        <v>2330</v>
      </c>
      <c r="J15423" t="s">
        <v>53</v>
      </c>
      <c r="K15423" t="s">
        <v>333</v>
      </c>
      <c r="L15423" t="s">
        <v>31</v>
      </c>
      <c r="M15423" t="s">
        <v>303</v>
      </c>
      <c r="N15423" t="s">
        <v>1058</v>
      </c>
      <c r="O15423" t="s">
        <v>31</v>
      </c>
      <c r="P15423" t="s">
        <v>446</v>
      </c>
      <c r="Q15423" t="s">
        <v>2378</v>
      </c>
    </row>
    <row r="15424" spans="1:17" x14ac:dyDescent="0.4">
      <c r="A15424" t="s">
        <v>2379</v>
      </c>
      <c r="B15424" t="s">
        <v>2380</v>
      </c>
      <c r="C15424" t="s">
        <v>22</v>
      </c>
      <c r="D15424" t="s">
        <v>23</v>
      </c>
      <c r="E15424" t="s">
        <v>1083</v>
      </c>
      <c r="F15424" t="s">
        <v>25</v>
      </c>
      <c r="G15424" t="s">
        <v>2381</v>
      </c>
      <c r="H15424" t="s">
        <v>1870</v>
      </c>
      <c r="I15424" t="s">
        <v>1871</v>
      </c>
      <c r="J15424" t="s">
        <v>53</v>
      </c>
      <c r="K15424" t="s">
        <v>318</v>
      </c>
      <c r="L15424" t="s">
        <v>31</v>
      </c>
      <c r="M15424" t="s">
        <v>303</v>
      </c>
      <c r="N15424" t="s">
        <v>54</v>
      </c>
      <c r="O15424" t="s">
        <v>31</v>
      </c>
      <c r="P15424" t="s">
        <v>446</v>
      </c>
      <c r="Q15424" t="s">
        <v>2382</v>
      </c>
    </row>
    <row r="15425" spans="1:20" x14ac:dyDescent="0.4">
      <c r="A15425" t="s">
        <v>1820</v>
      </c>
      <c r="B15425" t="s">
        <v>1821</v>
      </c>
      <c r="C15425" t="s">
        <v>22</v>
      </c>
      <c r="D15425" t="s">
        <v>23</v>
      </c>
      <c r="E15425" t="s">
        <v>24</v>
      </c>
      <c r="F15425" t="s">
        <v>25</v>
      </c>
      <c r="G15425" t="s">
        <v>1822</v>
      </c>
      <c r="H15425" t="s">
        <v>1823</v>
      </c>
      <c r="I15425" t="s">
        <v>1824</v>
      </c>
      <c r="J15425" t="s">
        <v>42</v>
      </c>
      <c r="K15425" t="s">
        <v>447</v>
      </c>
      <c r="L15425" t="s">
        <v>31</v>
      </c>
      <c r="M15425" t="s">
        <v>197</v>
      </c>
      <c r="N15425" t="s">
        <v>30</v>
      </c>
      <c r="O15425" t="s">
        <v>31</v>
      </c>
      <c r="P15425" t="s">
        <v>446</v>
      </c>
      <c r="Q15425" t="s">
        <v>1825</v>
      </c>
    </row>
    <row r="15426" spans="1:20" x14ac:dyDescent="0.4">
      <c r="A15426" t="s">
        <v>2739</v>
      </c>
      <c r="B15426" t="s">
        <v>2740</v>
      </c>
      <c r="C15426" t="s">
        <v>22</v>
      </c>
      <c r="D15426" t="s">
        <v>23</v>
      </c>
      <c r="E15426" t="s">
        <v>2741</v>
      </c>
      <c r="F15426" t="s">
        <v>25</v>
      </c>
      <c r="G15426" t="s">
        <v>2742</v>
      </c>
      <c r="H15426" t="s">
        <v>2743</v>
      </c>
      <c r="I15426" t="s">
        <v>2744</v>
      </c>
      <c r="J15426" t="s">
        <v>42</v>
      </c>
      <c r="K15426" t="s">
        <v>2745</v>
      </c>
      <c r="L15426" t="s">
        <v>31</v>
      </c>
      <c r="M15426" t="s">
        <v>78</v>
      </c>
      <c r="N15426" t="s">
        <v>165</v>
      </c>
      <c r="O15426" t="s">
        <v>31</v>
      </c>
      <c r="P15426" t="s">
        <v>446</v>
      </c>
      <c r="Q15426" t="s">
        <v>2746</v>
      </c>
    </row>
    <row r="15427" spans="1:20" x14ac:dyDescent="0.4">
      <c r="A15427" t="s">
        <v>2765</v>
      </c>
      <c r="B15427" t="s">
        <v>2766</v>
      </c>
      <c r="C15427" t="s">
        <v>22</v>
      </c>
      <c r="D15427" t="s">
        <v>23</v>
      </c>
      <c r="E15427" t="s">
        <v>1387</v>
      </c>
      <c r="F15427" t="s">
        <v>25</v>
      </c>
      <c r="G15427" t="s">
        <v>2767</v>
      </c>
      <c r="H15427" t="s">
        <v>2768</v>
      </c>
      <c r="I15427" t="s">
        <v>2769</v>
      </c>
      <c r="J15427" t="s">
        <v>87</v>
      </c>
      <c r="K15427" t="s">
        <v>147</v>
      </c>
      <c r="L15427" t="s">
        <v>31</v>
      </c>
      <c r="M15427" t="s">
        <v>78</v>
      </c>
      <c r="N15427" t="s">
        <v>248</v>
      </c>
      <c r="O15427" t="s">
        <v>31</v>
      </c>
      <c r="P15427" t="s">
        <v>446</v>
      </c>
      <c r="Q15427" t="s">
        <v>2770</v>
      </c>
    </row>
    <row r="15428" spans="1:20" x14ac:dyDescent="0.4">
      <c r="A15428" t="s">
        <v>1781</v>
      </c>
      <c r="B15428" t="s">
        <v>1782</v>
      </c>
      <c r="C15428" t="s">
        <v>22</v>
      </c>
      <c r="D15428" t="s">
        <v>23</v>
      </c>
      <c r="E15428" t="s">
        <v>337</v>
      </c>
      <c r="F15428" t="s">
        <v>25</v>
      </c>
      <c r="G15428" t="s">
        <v>1783</v>
      </c>
      <c r="H15428" t="s">
        <v>1729</v>
      </c>
      <c r="I15428" t="s">
        <v>1730</v>
      </c>
      <c r="J15428" t="s">
        <v>87</v>
      </c>
      <c r="K15428" t="s">
        <v>318</v>
      </c>
      <c r="L15428" t="s">
        <v>31</v>
      </c>
      <c r="M15428" t="s">
        <v>1418</v>
      </c>
      <c r="N15428" t="s">
        <v>165</v>
      </c>
      <c r="O15428" t="s">
        <v>31</v>
      </c>
      <c r="P15428" t="s">
        <v>446</v>
      </c>
      <c r="Q15428" t="s">
        <v>1784</v>
      </c>
    </row>
    <row r="15429" spans="1:20" x14ac:dyDescent="0.4">
      <c r="A15429" t="s">
        <v>3008</v>
      </c>
      <c r="B15429" t="s">
        <v>3009</v>
      </c>
      <c r="C15429" t="s">
        <v>22</v>
      </c>
      <c r="D15429" t="s">
        <v>23</v>
      </c>
      <c r="E15429" t="s">
        <v>133</v>
      </c>
      <c r="F15429" t="s">
        <v>25</v>
      </c>
      <c r="G15429" t="s">
        <v>3010</v>
      </c>
      <c r="H15429" t="s">
        <v>3011</v>
      </c>
      <c r="I15429" t="s">
        <v>3012</v>
      </c>
      <c r="J15429" t="s">
        <v>53</v>
      </c>
      <c r="K15429" t="s">
        <v>195</v>
      </c>
      <c r="L15429" t="s">
        <v>31</v>
      </c>
      <c r="M15429" t="s">
        <v>1418</v>
      </c>
      <c r="N15429" t="s">
        <v>165</v>
      </c>
      <c r="O15429" t="s">
        <v>31</v>
      </c>
      <c r="P15429" t="s">
        <v>446</v>
      </c>
      <c r="Q15429" t="s">
        <v>3013</v>
      </c>
    </row>
    <row r="15430" spans="1:20" x14ac:dyDescent="0.4">
      <c r="A15430" t="s">
        <v>3102</v>
      </c>
      <c r="B15430" t="s">
        <v>3103</v>
      </c>
      <c r="C15430" t="s">
        <v>22</v>
      </c>
      <c r="D15430" t="s">
        <v>23</v>
      </c>
      <c r="E15430" t="s">
        <v>324</v>
      </c>
      <c r="F15430" t="s">
        <v>25</v>
      </c>
      <c r="G15430" t="s">
        <v>3104</v>
      </c>
      <c r="H15430" t="s">
        <v>2023</v>
      </c>
      <c r="I15430" t="s">
        <v>2024</v>
      </c>
      <c r="J15430" t="s">
        <v>42</v>
      </c>
      <c r="K15430" t="s">
        <v>148</v>
      </c>
      <c r="L15430" t="s">
        <v>31</v>
      </c>
      <c r="M15430" t="s">
        <v>485</v>
      </c>
      <c r="N15430" t="s">
        <v>148</v>
      </c>
      <c r="O15430" t="s">
        <v>31</v>
      </c>
      <c r="P15430" t="s">
        <v>485</v>
      </c>
      <c r="Q15430" t="s">
        <v>3105</v>
      </c>
    </row>
    <row r="15431" spans="1:20" x14ac:dyDescent="0.4">
      <c r="A15431" t="s">
        <v>3106</v>
      </c>
      <c r="B15431" t="s">
        <v>3107</v>
      </c>
      <c r="C15431" t="s">
        <v>22</v>
      </c>
      <c r="D15431" t="s">
        <v>23</v>
      </c>
      <c r="E15431" t="s">
        <v>324</v>
      </c>
      <c r="F15431" t="s">
        <v>25</v>
      </c>
      <c r="G15431" t="s">
        <v>3108</v>
      </c>
      <c r="H15431" t="s">
        <v>2521</v>
      </c>
      <c r="I15431" t="s">
        <v>2522</v>
      </c>
      <c r="J15431" t="s">
        <v>417</v>
      </c>
      <c r="K15431" t="s">
        <v>54</v>
      </c>
      <c r="L15431" t="s">
        <v>31</v>
      </c>
      <c r="M15431" t="s">
        <v>485</v>
      </c>
      <c r="N15431" t="s">
        <v>54</v>
      </c>
      <c r="O15431" t="s">
        <v>31</v>
      </c>
      <c r="P15431" t="s">
        <v>485</v>
      </c>
      <c r="Q15431" t="s">
        <v>3109</v>
      </c>
      <c r="R15431" t="s">
        <v>31</v>
      </c>
      <c r="S15431" t="s">
        <v>303</v>
      </c>
      <c r="T15431" t="s">
        <v>3110</v>
      </c>
    </row>
    <row r="15432" spans="1:20" x14ac:dyDescent="0.4">
      <c r="A15432" t="s">
        <v>3111</v>
      </c>
      <c r="B15432" t="s">
        <v>3112</v>
      </c>
      <c r="C15432" t="s">
        <v>22</v>
      </c>
      <c r="D15432" t="s">
        <v>23</v>
      </c>
      <c r="E15432" t="s">
        <v>331</v>
      </c>
      <c r="F15432" t="s">
        <v>25</v>
      </c>
      <c r="G15432" t="s">
        <v>3113</v>
      </c>
      <c r="H15432" t="s">
        <v>3114</v>
      </c>
      <c r="I15432" t="s">
        <v>3115</v>
      </c>
      <c r="J15432" t="s">
        <v>87</v>
      </c>
      <c r="K15432" t="s">
        <v>333</v>
      </c>
      <c r="L15432" t="s">
        <v>31</v>
      </c>
      <c r="M15432" t="s">
        <v>485</v>
      </c>
      <c r="N15432" t="s">
        <v>333</v>
      </c>
      <c r="O15432" t="s">
        <v>31</v>
      </c>
      <c r="P15432" t="s">
        <v>485</v>
      </c>
      <c r="Q15432" t="s">
        <v>3116</v>
      </c>
    </row>
    <row r="15433" spans="1:20" x14ac:dyDescent="0.4">
      <c r="A15433" t="s">
        <v>3117</v>
      </c>
      <c r="B15433" t="s">
        <v>3118</v>
      </c>
      <c r="C15433" t="s">
        <v>22</v>
      </c>
      <c r="D15433" t="s">
        <v>23</v>
      </c>
      <c r="E15433" t="s">
        <v>331</v>
      </c>
      <c r="F15433" t="s">
        <v>25</v>
      </c>
      <c r="G15433" t="s">
        <v>3119</v>
      </c>
      <c r="H15433" t="s">
        <v>517</v>
      </c>
      <c r="I15433" t="s">
        <v>518</v>
      </c>
      <c r="J15433" t="s">
        <v>87</v>
      </c>
      <c r="K15433" t="s">
        <v>333</v>
      </c>
      <c r="L15433" t="s">
        <v>31</v>
      </c>
      <c r="M15433" t="s">
        <v>485</v>
      </c>
      <c r="N15433" t="s">
        <v>333</v>
      </c>
      <c r="O15433" t="s">
        <v>31</v>
      </c>
      <c r="P15433" t="s">
        <v>485</v>
      </c>
      <c r="Q15433" t="s">
        <v>3120</v>
      </c>
    </row>
    <row r="15434" spans="1:20" x14ac:dyDescent="0.4">
      <c r="A15434" t="s">
        <v>3121</v>
      </c>
      <c r="B15434" t="s">
        <v>3122</v>
      </c>
      <c r="C15434" t="s">
        <v>22</v>
      </c>
      <c r="D15434" t="s">
        <v>23</v>
      </c>
      <c r="E15434" t="s">
        <v>331</v>
      </c>
      <c r="F15434" t="s">
        <v>25</v>
      </c>
      <c r="G15434" t="s">
        <v>3123</v>
      </c>
      <c r="H15434" t="s">
        <v>3124</v>
      </c>
      <c r="I15434" t="s">
        <v>3125</v>
      </c>
      <c r="J15434" t="s">
        <v>42</v>
      </c>
      <c r="K15434" t="s">
        <v>333</v>
      </c>
      <c r="L15434" t="s">
        <v>31</v>
      </c>
      <c r="M15434" t="s">
        <v>485</v>
      </c>
      <c r="N15434" t="s">
        <v>333</v>
      </c>
      <c r="O15434" t="s">
        <v>31</v>
      </c>
      <c r="P15434" t="s">
        <v>485</v>
      </c>
      <c r="Q15434" t="s">
        <v>3126</v>
      </c>
    </row>
    <row r="15435" spans="1:20" x14ac:dyDescent="0.4">
      <c r="A15435" t="s">
        <v>3134</v>
      </c>
      <c r="B15435" t="s">
        <v>3135</v>
      </c>
      <c r="C15435" t="s">
        <v>22</v>
      </c>
      <c r="D15435" t="s">
        <v>23</v>
      </c>
      <c r="E15435" t="s">
        <v>337</v>
      </c>
      <c r="F15435" t="s">
        <v>25</v>
      </c>
      <c r="G15435" t="s">
        <v>3136</v>
      </c>
      <c r="H15435" t="s">
        <v>2317</v>
      </c>
      <c r="I15435" t="s">
        <v>2318</v>
      </c>
      <c r="J15435" t="s">
        <v>94</v>
      </c>
      <c r="K15435" t="s">
        <v>30</v>
      </c>
      <c r="L15435" t="s">
        <v>31</v>
      </c>
      <c r="M15435" t="s">
        <v>485</v>
      </c>
      <c r="N15435" t="s">
        <v>30</v>
      </c>
      <c r="O15435" t="s">
        <v>31</v>
      </c>
      <c r="P15435" t="s">
        <v>485</v>
      </c>
      <c r="Q15435" t="s">
        <v>3137</v>
      </c>
    </row>
    <row r="15436" spans="1:20" x14ac:dyDescent="0.4">
      <c r="A15436" t="s">
        <v>3138</v>
      </c>
      <c r="B15436" t="s">
        <v>3139</v>
      </c>
      <c r="C15436" t="s">
        <v>22</v>
      </c>
      <c r="D15436" t="s">
        <v>23</v>
      </c>
      <c r="E15436" t="s">
        <v>337</v>
      </c>
      <c r="F15436" t="s">
        <v>25</v>
      </c>
      <c r="G15436" t="s">
        <v>3140</v>
      </c>
      <c r="H15436" t="s">
        <v>517</v>
      </c>
      <c r="I15436" t="s">
        <v>518</v>
      </c>
      <c r="J15436" t="s">
        <v>87</v>
      </c>
      <c r="K15436" t="s">
        <v>30</v>
      </c>
      <c r="L15436" t="s">
        <v>31</v>
      </c>
      <c r="M15436" t="s">
        <v>485</v>
      </c>
      <c r="N15436" t="s">
        <v>30</v>
      </c>
      <c r="O15436" t="s">
        <v>31</v>
      </c>
      <c r="P15436" t="s">
        <v>485</v>
      </c>
      <c r="Q15436" t="s">
        <v>3141</v>
      </c>
    </row>
    <row r="15437" spans="1:20" x14ac:dyDescent="0.4">
      <c r="A15437" t="s">
        <v>3142</v>
      </c>
      <c r="B15437" t="s">
        <v>3143</v>
      </c>
      <c r="C15437" t="s">
        <v>22</v>
      </c>
      <c r="D15437" t="s">
        <v>23</v>
      </c>
      <c r="E15437" t="s">
        <v>337</v>
      </c>
      <c r="F15437" t="s">
        <v>25</v>
      </c>
      <c r="G15437" t="s">
        <v>3144</v>
      </c>
      <c r="H15437" t="s">
        <v>193</v>
      </c>
      <c r="I15437" t="s">
        <v>194</v>
      </c>
      <c r="J15437" t="s">
        <v>53</v>
      </c>
      <c r="K15437" t="s">
        <v>195</v>
      </c>
      <c r="L15437" t="s">
        <v>31</v>
      </c>
      <c r="M15437" t="s">
        <v>485</v>
      </c>
      <c r="N15437" t="s">
        <v>195</v>
      </c>
      <c r="O15437" t="s">
        <v>31</v>
      </c>
      <c r="P15437" t="s">
        <v>485</v>
      </c>
      <c r="Q15437" t="s">
        <v>3145</v>
      </c>
    </row>
    <row r="15438" spans="1:20" x14ac:dyDescent="0.4">
      <c r="A15438" t="s">
        <v>3146</v>
      </c>
      <c r="B15438" t="s">
        <v>3147</v>
      </c>
      <c r="C15438" t="s">
        <v>22</v>
      </c>
      <c r="D15438" t="s">
        <v>23</v>
      </c>
      <c r="E15438" t="s">
        <v>337</v>
      </c>
      <c r="F15438" t="s">
        <v>25</v>
      </c>
      <c r="G15438" t="s">
        <v>3148</v>
      </c>
      <c r="H15438" t="s">
        <v>3149</v>
      </c>
      <c r="I15438" t="s">
        <v>3150</v>
      </c>
      <c r="J15438" t="s">
        <v>87</v>
      </c>
      <c r="K15438" t="s">
        <v>30</v>
      </c>
      <c r="L15438" t="s">
        <v>31</v>
      </c>
      <c r="M15438" t="s">
        <v>485</v>
      </c>
      <c r="N15438" t="s">
        <v>30</v>
      </c>
      <c r="O15438" t="s">
        <v>31</v>
      </c>
      <c r="P15438" t="s">
        <v>485</v>
      </c>
      <c r="Q15438" t="s">
        <v>3151</v>
      </c>
    </row>
    <row r="15439" spans="1:20" x14ac:dyDescent="0.4">
      <c r="A15439" t="s">
        <v>3152</v>
      </c>
      <c r="B15439" t="s">
        <v>3153</v>
      </c>
      <c r="C15439" t="s">
        <v>22</v>
      </c>
      <c r="D15439" t="s">
        <v>23</v>
      </c>
      <c r="E15439" t="s">
        <v>337</v>
      </c>
      <c r="F15439" t="s">
        <v>25</v>
      </c>
      <c r="G15439" t="s">
        <v>3154</v>
      </c>
      <c r="H15439" t="s">
        <v>3155</v>
      </c>
      <c r="I15439" t="s">
        <v>3156</v>
      </c>
      <c r="J15439" t="s">
        <v>417</v>
      </c>
      <c r="K15439" t="s">
        <v>30</v>
      </c>
      <c r="L15439" t="s">
        <v>31</v>
      </c>
      <c r="M15439" t="s">
        <v>485</v>
      </c>
      <c r="N15439" t="s">
        <v>30</v>
      </c>
      <c r="O15439" t="s">
        <v>31</v>
      </c>
      <c r="P15439" t="s">
        <v>485</v>
      </c>
      <c r="Q15439" t="s">
        <v>3157</v>
      </c>
    </row>
    <row r="15440" spans="1:20" x14ac:dyDescent="0.4">
      <c r="A15440" t="s">
        <v>3158</v>
      </c>
      <c r="B15440" t="s">
        <v>3159</v>
      </c>
      <c r="C15440" t="s">
        <v>22</v>
      </c>
      <c r="D15440" t="s">
        <v>23</v>
      </c>
      <c r="E15440" t="s">
        <v>337</v>
      </c>
      <c r="F15440" t="s">
        <v>25</v>
      </c>
      <c r="G15440" t="s">
        <v>3160</v>
      </c>
      <c r="H15440" t="s">
        <v>2941</v>
      </c>
      <c r="I15440" t="s">
        <v>2942</v>
      </c>
      <c r="J15440" t="s">
        <v>53</v>
      </c>
      <c r="K15440" t="s">
        <v>30</v>
      </c>
      <c r="L15440" t="s">
        <v>31</v>
      </c>
      <c r="M15440" t="s">
        <v>485</v>
      </c>
      <c r="N15440" t="s">
        <v>30</v>
      </c>
      <c r="O15440" t="s">
        <v>31</v>
      </c>
      <c r="P15440" t="s">
        <v>485</v>
      </c>
      <c r="Q15440" t="s">
        <v>3161</v>
      </c>
    </row>
    <row r="15441" spans="1:20" x14ac:dyDescent="0.4">
      <c r="A15441" t="s">
        <v>3162</v>
      </c>
      <c r="B15441" t="s">
        <v>3163</v>
      </c>
      <c r="C15441" t="s">
        <v>22</v>
      </c>
      <c r="D15441" t="s">
        <v>23</v>
      </c>
      <c r="E15441" t="s">
        <v>337</v>
      </c>
      <c r="F15441" t="s">
        <v>25</v>
      </c>
      <c r="G15441" t="s">
        <v>3164</v>
      </c>
      <c r="H15441" t="s">
        <v>1183</v>
      </c>
      <c r="I15441" t="s">
        <v>1184</v>
      </c>
      <c r="J15441" t="s">
        <v>53</v>
      </c>
      <c r="K15441" t="s">
        <v>54</v>
      </c>
      <c r="L15441" t="s">
        <v>31</v>
      </c>
      <c r="M15441" t="s">
        <v>485</v>
      </c>
      <c r="N15441" t="s">
        <v>54</v>
      </c>
      <c r="O15441" t="s">
        <v>31</v>
      </c>
      <c r="P15441" t="s">
        <v>485</v>
      </c>
      <c r="Q15441" t="s">
        <v>3165</v>
      </c>
    </row>
    <row r="15442" spans="1:20" x14ac:dyDescent="0.4">
      <c r="A15442" t="s">
        <v>3166</v>
      </c>
      <c r="B15442" t="s">
        <v>3167</v>
      </c>
      <c r="C15442" t="s">
        <v>22</v>
      </c>
      <c r="D15442" t="s">
        <v>23</v>
      </c>
      <c r="E15442" t="s">
        <v>337</v>
      </c>
      <c r="F15442" t="s">
        <v>25</v>
      </c>
      <c r="G15442" t="s">
        <v>3168</v>
      </c>
      <c r="H15442" t="s">
        <v>1183</v>
      </c>
      <c r="I15442" t="s">
        <v>1184</v>
      </c>
      <c r="J15442" t="s">
        <v>53</v>
      </c>
      <c r="K15442" t="s">
        <v>30</v>
      </c>
      <c r="L15442" t="s">
        <v>31</v>
      </c>
      <c r="M15442" t="s">
        <v>485</v>
      </c>
      <c r="N15442" t="s">
        <v>30</v>
      </c>
      <c r="O15442" t="s">
        <v>31</v>
      </c>
      <c r="P15442" t="s">
        <v>485</v>
      </c>
      <c r="Q15442" t="s">
        <v>3169</v>
      </c>
    </row>
    <row r="15443" spans="1:20" x14ac:dyDescent="0.4">
      <c r="A15443" t="s">
        <v>3170</v>
      </c>
      <c r="B15443" t="s">
        <v>3171</v>
      </c>
      <c r="C15443" t="s">
        <v>22</v>
      </c>
      <c r="D15443" t="s">
        <v>23</v>
      </c>
      <c r="E15443" t="s">
        <v>337</v>
      </c>
      <c r="F15443" t="s">
        <v>25</v>
      </c>
      <c r="G15443" t="s">
        <v>3172</v>
      </c>
      <c r="H15443" t="s">
        <v>2941</v>
      </c>
      <c r="I15443" t="s">
        <v>2942</v>
      </c>
      <c r="J15443" t="s">
        <v>53</v>
      </c>
      <c r="K15443" t="s">
        <v>30</v>
      </c>
      <c r="L15443" t="s">
        <v>31</v>
      </c>
      <c r="M15443" t="s">
        <v>485</v>
      </c>
      <c r="N15443" t="s">
        <v>30</v>
      </c>
      <c r="O15443" t="s">
        <v>31</v>
      </c>
      <c r="P15443" t="s">
        <v>485</v>
      </c>
      <c r="Q15443" t="s">
        <v>3173</v>
      </c>
    </row>
    <row r="15444" spans="1:20" x14ac:dyDescent="0.4">
      <c r="A15444" t="s">
        <v>3174</v>
      </c>
      <c r="B15444" t="s">
        <v>3175</v>
      </c>
      <c r="C15444" t="s">
        <v>22</v>
      </c>
      <c r="D15444" t="s">
        <v>23</v>
      </c>
      <c r="E15444" t="s">
        <v>337</v>
      </c>
      <c r="F15444" t="s">
        <v>25</v>
      </c>
      <c r="G15444" t="s">
        <v>3176</v>
      </c>
      <c r="H15444" t="s">
        <v>2508</v>
      </c>
      <c r="I15444" t="s">
        <v>2509</v>
      </c>
      <c r="J15444" t="s">
        <v>53</v>
      </c>
      <c r="K15444" t="s">
        <v>30</v>
      </c>
      <c r="L15444" t="s">
        <v>31</v>
      </c>
      <c r="M15444" t="s">
        <v>485</v>
      </c>
      <c r="N15444" t="s">
        <v>30</v>
      </c>
      <c r="O15444" t="s">
        <v>31</v>
      </c>
      <c r="P15444" t="s">
        <v>485</v>
      </c>
      <c r="Q15444" t="s">
        <v>3177</v>
      </c>
    </row>
    <row r="15445" spans="1:20" x14ac:dyDescent="0.4">
      <c r="A15445" t="s">
        <v>3183</v>
      </c>
      <c r="B15445" t="s">
        <v>3184</v>
      </c>
      <c r="C15445" t="s">
        <v>22</v>
      </c>
      <c r="D15445" t="s">
        <v>23</v>
      </c>
      <c r="E15445" t="s">
        <v>337</v>
      </c>
      <c r="F15445" t="s">
        <v>25</v>
      </c>
      <c r="G15445" t="s">
        <v>3185</v>
      </c>
      <c r="H15445" t="s">
        <v>415</v>
      </c>
      <c r="I15445" t="s">
        <v>416</v>
      </c>
      <c r="J15445" t="s">
        <v>417</v>
      </c>
      <c r="K15445" t="s">
        <v>30</v>
      </c>
      <c r="L15445" t="s">
        <v>31</v>
      </c>
      <c r="M15445" t="s">
        <v>485</v>
      </c>
      <c r="N15445" t="s">
        <v>30</v>
      </c>
      <c r="O15445" t="s">
        <v>31</v>
      </c>
      <c r="P15445" t="s">
        <v>485</v>
      </c>
      <c r="Q15445" t="s">
        <v>3186</v>
      </c>
    </row>
    <row r="15446" spans="1:20" x14ac:dyDescent="0.4">
      <c r="A15446" t="s">
        <v>3187</v>
      </c>
      <c r="B15446" t="s">
        <v>3188</v>
      </c>
      <c r="C15446" t="s">
        <v>22</v>
      </c>
      <c r="D15446" t="s">
        <v>23</v>
      </c>
      <c r="E15446" t="s">
        <v>337</v>
      </c>
      <c r="F15446" t="s">
        <v>25</v>
      </c>
      <c r="G15446" t="s">
        <v>3189</v>
      </c>
      <c r="H15446" t="s">
        <v>2941</v>
      </c>
      <c r="I15446" t="s">
        <v>2942</v>
      </c>
      <c r="J15446" t="s">
        <v>53</v>
      </c>
      <c r="K15446" t="s">
        <v>30</v>
      </c>
      <c r="L15446" t="s">
        <v>31</v>
      </c>
      <c r="M15446" t="s">
        <v>485</v>
      </c>
      <c r="N15446" t="s">
        <v>30</v>
      </c>
      <c r="O15446" t="s">
        <v>31</v>
      </c>
      <c r="P15446" t="s">
        <v>485</v>
      </c>
      <c r="Q15446" t="s">
        <v>3190</v>
      </c>
    </row>
    <row r="15447" spans="1:20" x14ac:dyDescent="0.4">
      <c r="A15447" t="s">
        <v>3191</v>
      </c>
      <c r="B15447" t="s">
        <v>3192</v>
      </c>
      <c r="C15447" t="s">
        <v>22</v>
      </c>
      <c r="D15447" t="s">
        <v>23</v>
      </c>
      <c r="E15447" t="s">
        <v>337</v>
      </c>
      <c r="F15447" t="s">
        <v>25</v>
      </c>
      <c r="G15447" t="s">
        <v>3193</v>
      </c>
      <c r="H15447" t="s">
        <v>1183</v>
      </c>
      <c r="I15447" t="s">
        <v>1184</v>
      </c>
      <c r="J15447" t="s">
        <v>53</v>
      </c>
      <c r="K15447" t="s">
        <v>30</v>
      </c>
      <c r="L15447" t="s">
        <v>31</v>
      </c>
      <c r="M15447" t="s">
        <v>485</v>
      </c>
      <c r="N15447" t="s">
        <v>30</v>
      </c>
      <c r="O15447" t="s">
        <v>31</v>
      </c>
      <c r="P15447" t="s">
        <v>485</v>
      </c>
      <c r="Q15447" t="s">
        <v>3194</v>
      </c>
    </row>
    <row r="15448" spans="1:20" x14ac:dyDescent="0.4">
      <c r="A15448" t="s">
        <v>3195</v>
      </c>
      <c r="B15448" t="s">
        <v>3196</v>
      </c>
      <c r="C15448" t="s">
        <v>22</v>
      </c>
      <c r="D15448" t="s">
        <v>23</v>
      </c>
      <c r="E15448" t="s">
        <v>337</v>
      </c>
      <c r="F15448" t="s">
        <v>25</v>
      </c>
      <c r="G15448" t="s">
        <v>3197</v>
      </c>
      <c r="H15448" t="s">
        <v>3198</v>
      </c>
      <c r="I15448" t="s">
        <v>3199</v>
      </c>
      <c r="J15448" t="s">
        <v>87</v>
      </c>
      <c r="K15448" t="s">
        <v>30</v>
      </c>
      <c r="L15448" t="s">
        <v>31</v>
      </c>
      <c r="M15448" t="s">
        <v>485</v>
      </c>
      <c r="N15448" t="s">
        <v>30</v>
      </c>
      <c r="O15448" t="s">
        <v>31</v>
      </c>
      <c r="P15448" t="s">
        <v>485</v>
      </c>
      <c r="Q15448" t="s">
        <v>3200</v>
      </c>
    </row>
    <row r="15449" spans="1:20" x14ac:dyDescent="0.4">
      <c r="A15449" t="s">
        <v>3201</v>
      </c>
      <c r="B15449" t="s">
        <v>3202</v>
      </c>
      <c r="C15449" t="s">
        <v>22</v>
      </c>
      <c r="D15449" t="s">
        <v>23</v>
      </c>
      <c r="E15449" t="s">
        <v>413</v>
      </c>
      <c r="F15449" t="s">
        <v>25</v>
      </c>
      <c r="G15449" t="s">
        <v>3203</v>
      </c>
      <c r="H15449" t="s">
        <v>805</v>
      </c>
      <c r="I15449" t="s">
        <v>806</v>
      </c>
      <c r="J15449" t="s">
        <v>94</v>
      </c>
      <c r="K15449" t="s">
        <v>108</v>
      </c>
      <c r="L15449" t="s">
        <v>31</v>
      </c>
      <c r="M15449" t="s">
        <v>485</v>
      </c>
      <c r="N15449" t="s">
        <v>108</v>
      </c>
      <c r="O15449" t="s">
        <v>31</v>
      </c>
      <c r="P15449" t="s">
        <v>485</v>
      </c>
      <c r="Q15449" t="s">
        <v>3204</v>
      </c>
      <c r="R15449" t="s">
        <v>31</v>
      </c>
      <c r="S15449" t="s">
        <v>419</v>
      </c>
      <c r="T15449" t="s">
        <v>3205</v>
      </c>
    </row>
    <row r="15450" spans="1:20" x14ac:dyDescent="0.4">
      <c r="A15450" t="s">
        <v>3206</v>
      </c>
      <c r="B15450" t="s">
        <v>3207</v>
      </c>
      <c r="C15450" t="s">
        <v>22</v>
      </c>
      <c r="D15450" t="s">
        <v>23</v>
      </c>
      <c r="E15450" t="s">
        <v>413</v>
      </c>
      <c r="F15450" t="s">
        <v>25</v>
      </c>
      <c r="G15450" t="s">
        <v>3208</v>
      </c>
      <c r="H15450" t="s">
        <v>3209</v>
      </c>
      <c r="I15450" t="s">
        <v>3210</v>
      </c>
      <c r="J15450" t="s">
        <v>42</v>
      </c>
      <c r="K15450" t="s">
        <v>222</v>
      </c>
      <c r="L15450" t="s">
        <v>31</v>
      </c>
      <c r="M15450" t="s">
        <v>485</v>
      </c>
      <c r="N15450" t="s">
        <v>222</v>
      </c>
      <c r="O15450" t="s">
        <v>31</v>
      </c>
      <c r="P15450" t="s">
        <v>485</v>
      </c>
      <c r="Q15450" t="s">
        <v>3211</v>
      </c>
    </row>
    <row r="15451" spans="1:20" x14ac:dyDescent="0.4">
      <c r="A15451" t="s">
        <v>3212</v>
      </c>
      <c r="B15451" t="s">
        <v>3213</v>
      </c>
      <c r="C15451" t="s">
        <v>22</v>
      </c>
      <c r="D15451" t="s">
        <v>23</v>
      </c>
      <c r="E15451" t="s">
        <v>3214</v>
      </c>
      <c r="F15451" t="s">
        <v>25</v>
      </c>
      <c r="G15451" t="s">
        <v>3215</v>
      </c>
      <c r="H15451" t="s">
        <v>3216</v>
      </c>
      <c r="I15451" t="s">
        <v>3217</v>
      </c>
      <c r="J15451" t="s">
        <v>42</v>
      </c>
      <c r="K15451" t="s">
        <v>649</v>
      </c>
      <c r="L15451" t="s">
        <v>31</v>
      </c>
      <c r="M15451" t="s">
        <v>485</v>
      </c>
      <c r="N15451" t="s">
        <v>649</v>
      </c>
      <c r="O15451" t="s">
        <v>31</v>
      </c>
      <c r="P15451" t="s">
        <v>485</v>
      </c>
      <c r="Q15451" t="s">
        <v>3218</v>
      </c>
    </row>
    <row r="15452" spans="1:20" x14ac:dyDescent="0.4">
      <c r="A15452" t="s">
        <v>3219</v>
      </c>
      <c r="B15452" t="s">
        <v>3220</v>
      </c>
      <c r="C15452" t="s">
        <v>22</v>
      </c>
      <c r="D15452" t="s">
        <v>23</v>
      </c>
      <c r="E15452" t="s">
        <v>3214</v>
      </c>
      <c r="F15452" t="s">
        <v>25</v>
      </c>
      <c r="G15452" t="s">
        <v>3221</v>
      </c>
      <c r="H15452" t="s">
        <v>3222</v>
      </c>
      <c r="I15452" t="s">
        <v>3223</v>
      </c>
      <c r="J15452" t="s">
        <v>42</v>
      </c>
      <c r="K15452" t="s">
        <v>649</v>
      </c>
      <c r="L15452" t="s">
        <v>31</v>
      </c>
      <c r="M15452" t="s">
        <v>485</v>
      </c>
      <c r="N15452" t="s">
        <v>649</v>
      </c>
      <c r="O15452" t="s">
        <v>31</v>
      </c>
      <c r="P15452" t="s">
        <v>485</v>
      </c>
      <c r="Q15452" t="s">
        <v>3224</v>
      </c>
    </row>
    <row r="15453" spans="1:20" x14ac:dyDescent="0.4">
      <c r="A15453" t="s">
        <v>3225</v>
      </c>
      <c r="B15453" t="s">
        <v>3226</v>
      </c>
      <c r="C15453" t="s">
        <v>22</v>
      </c>
      <c r="D15453" t="s">
        <v>23</v>
      </c>
      <c r="E15453" t="s">
        <v>3214</v>
      </c>
      <c r="F15453" t="s">
        <v>25</v>
      </c>
      <c r="G15453" t="s">
        <v>3227</v>
      </c>
      <c r="H15453" t="s">
        <v>3228</v>
      </c>
      <c r="I15453" t="s">
        <v>3229</v>
      </c>
      <c r="J15453" t="s">
        <v>53</v>
      </c>
      <c r="K15453" t="s">
        <v>649</v>
      </c>
      <c r="L15453" t="s">
        <v>31</v>
      </c>
      <c r="M15453" t="s">
        <v>485</v>
      </c>
      <c r="N15453" t="s">
        <v>649</v>
      </c>
      <c r="O15453" t="s">
        <v>31</v>
      </c>
      <c r="P15453" t="s">
        <v>485</v>
      </c>
      <c r="Q15453" t="s">
        <v>3230</v>
      </c>
    </row>
    <row r="15454" spans="1:20" x14ac:dyDescent="0.4">
      <c r="A15454" t="s">
        <v>3231</v>
      </c>
      <c r="B15454" t="s">
        <v>3232</v>
      </c>
      <c r="C15454" t="s">
        <v>22</v>
      </c>
      <c r="D15454" t="s">
        <v>23</v>
      </c>
      <c r="E15454" t="s">
        <v>24</v>
      </c>
      <c r="F15454" t="s">
        <v>25</v>
      </c>
      <c r="G15454" t="s">
        <v>3233</v>
      </c>
      <c r="H15454" t="s">
        <v>3234</v>
      </c>
      <c r="I15454" t="s">
        <v>3235</v>
      </c>
      <c r="J15454" t="s">
        <v>383</v>
      </c>
      <c r="K15454" t="s">
        <v>205</v>
      </c>
      <c r="L15454" t="s">
        <v>31</v>
      </c>
      <c r="M15454" t="s">
        <v>485</v>
      </c>
      <c r="N15454" t="s">
        <v>205</v>
      </c>
      <c r="O15454" t="s">
        <v>31</v>
      </c>
      <c r="P15454" t="s">
        <v>485</v>
      </c>
      <c r="Q15454" t="s">
        <v>3236</v>
      </c>
    </row>
    <row r="15455" spans="1:20" x14ac:dyDescent="0.4">
      <c r="A15455" t="s">
        <v>3242</v>
      </c>
      <c r="B15455" t="s">
        <v>3243</v>
      </c>
      <c r="C15455" t="s">
        <v>22</v>
      </c>
      <c r="D15455" t="s">
        <v>23</v>
      </c>
      <c r="E15455" t="s">
        <v>24</v>
      </c>
      <c r="F15455" t="s">
        <v>25</v>
      </c>
      <c r="G15455" t="s">
        <v>3244</v>
      </c>
      <c r="H15455" t="s">
        <v>3245</v>
      </c>
      <c r="I15455" t="s">
        <v>3246</v>
      </c>
      <c r="J15455" t="s">
        <v>42</v>
      </c>
      <c r="K15455" t="s">
        <v>30</v>
      </c>
      <c r="L15455" t="s">
        <v>31</v>
      </c>
      <c r="M15455" t="s">
        <v>485</v>
      </c>
      <c r="N15455" t="s">
        <v>30</v>
      </c>
      <c r="O15455" t="s">
        <v>31</v>
      </c>
      <c r="P15455" t="s">
        <v>485</v>
      </c>
      <c r="Q15455" t="s">
        <v>3247</v>
      </c>
      <c r="R15455" t="s">
        <v>31</v>
      </c>
      <c r="S15455" t="s">
        <v>78</v>
      </c>
      <c r="T15455" t="s">
        <v>480</v>
      </c>
    </row>
    <row r="15456" spans="1:20" x14ac:dyDescent="0.4">
      <c r="A15456" t="s">
        <v>3248</v>
      </c>
      <c r="B15456" t="s">
        <v>3249</v>
      </c>
      <c r="C15456" t="s">
        <v>22</v>
      </c>
      <c r="D15456" t="s">
        <v>23</v>
      </c>
      <c r="E15456" t="s">
        <v>24</v>
      </c>
      <c r="F15456" t="s">
        <v>25</v>
      </c>
      <c r="G15456" t="s">
        <v>3250</v>
      </c>
      <c r="H15456" t="s">
        <v>3251</v>
      </c>
      <c r="I15456" t="s">
        <v>3252</v>
      </c>
      <c r="J15456" t="s">
        <v>42</v>
      </c>
      <c r="K15456" t="s">
        <v>1696</v>
      </c>
      <c r="L15456" t="s">
        <v>31</v>
      </c>
      <c r="M15456" t="s">
        <v>485</v>
      </c>
      <c r="N15456" t="s">
        <v>1696</v>
      </c>
      <c r="O15456" t="s">
        <v>31</v>
      </c>
      <c r="P15456" t="s">
        <v>485</v>
      </c>
      <c r="Q15456" t="s">
        <v>3253</v>
      </c>
    </row>
    <row r="15457" spans="1:20" x14ac:dyDescent="0.4">
      <c r="A15457" t="s">
        <v>3254</v>
      </c>
      <c r="B15457" t="s">
        <v>3255</v>
      </c>
      <c r="C15457" t="s">
        <v>22</v>
      </c>
      <c r="D15457" t="s">
        <v>23</v>
      </c>
      <c r="E15457" t="s">
        <v>3256</v>
      </c>
      <c r="F15457" t="s">
        <v>25</v>
      </c>
      <c r="G15457" t="s">
        <v>3257</v>
      </c>
      <c r="H15457" t="s">
        <v>3114</v>
      </c>
      <c r="I15457" t="s">
        <v>3115</v>
      </c>
      <c r="J15457" t="s">
        <v>87</v>
      </c>
      <c r="K15457" t="s">
        <v>656</v>
      </c>
      <c r="L15457" t="s">
        <v>31</v>
      </c>
      <c r="M15457" t="s">
        <v>485</v>
      </c>
      <c r="N15457" t="s">
        <v>656</v>
      </c>
      <c r="O15457" t="s">
        <v>31</v>
      </c>
      <c r="P15457" t="s">
        <v>485</v>
      </c>
      <c r="Q15457" t="s">
        <v>3258</v>
      </c>
    </row>
    <row r="15458" spans="1:20" x14ac:dyDescent="0.4">
      <c r="A15458" t="s">
        <v>3259</v>
      </c>
      <c r="B15458" t="s">
        <v>3260</v>
      </c>
      <c r="C15458" t="s">
        <v>22</v>
      </c>
      <c r="D15458" t="s">
        <v>23</v>
      </c>
      <c r="E15458" t="s">
        <v>503</v>
      </c>
      <c r="F15458" t="s">
        <v>25</v>
      </c>
      <c r="G15458" t="s">
        <v>3261</v>
      </c>
      <c r="H15458" t="s">
        <v>2515</v>
      </c>
      <c r="I15458" t="s">
        <v>2516</v>
      </c>
      <c r="J15458" t="s">
        <v>53</v>
      </c>
      <c r="K15458" t="s">
        <v>498</v>
      </c>
      <c r="L15458" t="s">
        <v>31</v>
      </c>
      <c r="M15458" t="s">
        <v>485</v>
      </c>
      <c r="N15458" t="s">
        <v>498</v>
      </c>
      <c r="O15458" t="s">
        <v>31</v>
      </c>
      <c r="P15458" t="s">
        <v>485</v>
      </c>
      <c r="Q15458" t="s">
        <v>3262</v>
      </c>
    </row>
    <row r="15459" spans="1:20" x14ac:dyDescent="0.4">
      <c r="A15459" t="s">
        <v>3263</v>
      </c>
      <c r="B15459" t="s">
        <v>3264</v>
      </c>
      <c r="C15459" t="s">
        <v>22</v>
      </c>
      <c r="D15459" t="s">
        <v>23</v>
      </c>
      <c r="E15459" t="s">
        <v>503</v>
      </c>
      <c r="F15459" t="s">
        <v>25</v>
      </c>
      <c r="G15459" t="s">
        <v>3265</v>
      </c>
      <c r="H15459" t="s">
        <v>3155</v>
      </c>
      <c r="I15459" t="s">
        <v>3156</v>
      </c>
      <c r="J15459" t="s">
        <v>417</v>
      </c>
      <c r="K15459" t="s">
        <v>498</v>
      </c>
      <c r="L15459" t="s">
        <v>31</v>
      </c>
      <c r="M15459" t="s">
        <v>485</v>
      </c>
      <c r="N15459" t="s">
        <v>498</v>
      </c>
      <c r="O15459" t="s">
        <v>31</v>
      </c>
      <c r="P15459" t="s">
        <v>485</v>
      </c>
      <c r="Q15459" t="s">
        <v>3266</v>
      </c>
      <c r="R15459" t="s">
        <v>31</v>
      </c>
      <c r="S15459" t="s">
        <v>419</v>
      </c>
      <c r="T15459" t="s">
        <v>3267</v>
      </c>
    </row>
    <row r="15460" spans="1:20" x14ac:dyDescent="0.4">
      <c r="A15460" t="s">
        <v>3268</v>
      </c>
      <c r="B15460" t="s">
        <v>3269</v>
      </c>
      <c r="C15460" t="s">
        <v>22</v>
      </c>
      <c r="D15460" t="s">
        <v>23</v>
      </c>
      <c r="E15460" t="s">
        <v>49</v>
      </c>
      <c r="F15460" t="s">
        <v>25</v>
      </c>
      <c r="G15460" t="s">
        <v>3270</v>
      </c>
      <c r="H15460" t="s">
        <v>452</v>
      </c>
      <c r="I15460" t="s">
        <v>453</v>
      </c>
      <c r="J15460" t="s">
        <v>42</v>
      </c>
      <c r="K15460" t="s">
        <v>108</v>
      </c>
      <c r="L15460" t="s">
        <v>31</v>
      </c>
      <c r="M15460" t="s">
        <v>485</v>
      </c>
      <c r="N15460" t="s">
        <v>108</v>
      </c>
      <c r="O15460" t="s">
        <v>31</v>
      </c>
      <c r="P15460" t="s">
        <v>485</v>
      </c>
      <c r="Q15460" t="s">
        <v>3271</v>
      </c>
    </row>
    <row r="15461" spans="1:20" x14ac:dyDescent="0.4">
      <c r="A15461" t="s">
        <v>3272</v>
      </c>
      <c r="B15461" t="s">
        <v>3273</v>
      </c>
      <c r="C15461" t="s">
        <v>22</v>
      </c>
      <c r="D15461" t="s">
        <v>23</v>
      </c>
      <c r="E15461" t="s">
        <v>522</v>
      </c>
      <c r="F15461" t="s">
        <v>25</v>
      </c>
      <c r="G15461" t="s">
        <v>3274</v>
      </c>
      <c r="H15461" t="s">
        <v>3275</v>
      </c>
      <c r="I15461" t="s">
        <v>3276</v>
      </c>
      <c r="J15461" t="s">
        <v>417</v>
      </c>
      <c r="K15461" t="s">
        <v>195</v>
      </c>
      <c r="L15461" t="s">
        <v>31</v>
      </c>
      <c r="M15461" t="s">
        <v>485</v>
      </c>
      <c r="N15461" t="s">
        <v>195</v>
      </c>
      <c r="O15461" t="s">
        <v>31</v>
      </c>
      <c r="P15461" t="s">
        <v>485</v>
      </c>
      <c r="Q15461" t="s">
        <v>3277</v>
      </c>
    </row>
    <row r="15462" spans="1:20" x14ac:dyDescent="0.4">
      <c r="A15462" t="s">
        <v>3278</v>
      </c>
      <c r="B15462" t="s">
        <v>3279</v>
      </c>
      <c r="C15462" t="s">
        <v>22</v>
      </c>
      <c r="D15462" t="s">
        <v>23</v>
      </c>
      <c r="E15462" t="s">
        <v>792</v>
      </c>
      <c r="F15462" t="s">
        <v>25</v>
      </c>
      <c r="G15462" t="s">
        <v>3280</v>
      </c>
      <c r="H15462" t="s">
        <v>3275</v>
      </c>
      <c r="I15462" t="s">
        <v>3276</v>
      </c>
      <c r="J15462" t="s">
        <v>417</v>
      </c>
      <c r="K15462" t="s">
        <v>54</v>
      </c>
      <c r="L15462" t="s">
        <v>31</v>
      </c>
      <c r="M15462" t="s">
        <v>485</v>
      </c>
      <c r="N15462" t="s">
        <v>54</v>
      </c>
      <c r="O15462" t="s">
        <v>31</v>
      </c>
      <c r="P15462" t="s">
        <v>485</v>
      </c>
      <c r="Q15462" t="s">
        <v>3281</v>
      </c>
    </row>
    <row r="15463" spans="1:20" x14ac:dyDescent="0.4">
      <c r="A15463" t="s">
        <v>3282</v>
      </c>
      <c r="B15463" t="s">
        <v>3283</v>
      </c>
      <c r="C15463" t="s">
        <v>22</v>
      </c>
      <c r="D15463" t="s">
        <v>23</v>
      </c>
      <c r="E15463" t="s">
        <v>792</v>
      </c>
      <c r="F15463" t="s">
        <v>25</v>
      </c>
      <c r="G15463" t="s">
        <v>3284</v>
      </c>
      <c r="H15463" t="s">
        <v>3285</v>
      </c>
      <c r="I15463" t="s">
        <v>3286</v>
      </c>
      <c r="J15463" t="s">
        <v>383</v>
      </c>
      <c r="K15463" t="s">
        <v>43</v>
      </c>
      <c r="L15463" t="s">
        <v>31</v>
      </c>
      <c r="M15463" t="s">
        <v>485</v>
      </c>
      <c r="N15463" t="s">
        <v>43</v>
      </c>
      <c r="O15463" t="s">
        <v>31</v>
      </c>
      <c r="P15463" t="s">
        <v>485</v>
      </c>
      <c r="Q15463" t="s">
        <v>3287</v>
      </c>
    </row>
    <row r="15464" spans="1:20" x14ac:dyDescent="0.4">
      <c r="A15464" t="s">
        <v>3288</v>
      </c>
      <c r="B15464" t="s">
        <v>3289</v>
      </c>
      <c r="C15464" t="s">
        <v>22</v>
      </c>
      <c r="D15464" t="s">
        <v>23</v>
      </c>
      <c r="E15464" t="s">
        <v>792</v>
      </c>
      <c r="F15464" t="s">
        <v>25</v>
      </c>
      <c r="G15464" t="s">
        <v>3290</v>
      </c>
      <c r="H15464" t="s">
        <v>3291</v>
      </c>
      <c r="I15464" t="s">
        <v>3292</v>
      </c>
      <c r="J15464" t="s">
        <v>42</v>
      </c>
      <c r="K15464" t="s">
        <v>43</v>
      </c>
      <c r="L15464" t="s">
        <v>31</v>
      </c>
      <c r="M15464" t="s">
        <v>485</v>
      </c>
      <c r="N15464" t="s">
        <v>43</v>
      </c>
      <c r="O15464" t="s">
        <v>31</v>
      </c>
      <c r="P15464" t="s">
        <v>485</v>
      </c>
      <c r="Q15464" t="s">
        <v>3293</v>
      </c>
    </row>
    <row r="15465" spans="1:20" x14ac:dyDescent="0.4">
      <c r="A15465" t="s">
        <v>3299</v>
      </c>
      <c r="B15465" t="s">
        <v>3300</v>
      </c>
      <c r="C15465" t="s">
        <v>22</v>
      </c>
      <c r="D15465" t="s">
        <v>23</v>
      </c>
      <c r="E15465" t="s">
        <v>1850</v>
      </c>
      <c r="F15465" t="s">
        <v>25</v>
      </c>
      <c r="G15465" t="s">
        <v>3301</v>
      </c>
      <c r="H15465" t="s">
        <v>3302</v>
      </c>
      <c r="I15465" t="s">
        <v>3303</v>
      </c>
      <c r="J15465" t="s">
        <v>274</v>
      </c>
      <c r="K15465" t="s">
        <v>195</v>
      </c>
      <c r="L15465" t="s">
        <v>31</v>
      </c>
      <c r="M15465" t="s">
        <v>485</v>
      </c>
      <c r="N15465" t="s">
        <v>195</v>
      </c>
      <c r="O15465" t="s">
        <v>31</v>
      </c>
      <c r="P15465" t="s">
        <v>485</v>
      </c>
      <c r="Q15465" t="s">
        <v>3304</v>
      </c>
      <c r="R15465" t="s">
        <v>31</v>
      </c>
      <c r="S15465" t="s">
        <v>303</v>
      </c>
      <c r="T15465" t="s">
        <v>3305</v>
      </c>
    </row>
    <row r="15466" spans="1:20" x14ac:dyDescent="0.4">
      <c r="A15466" t="s">
        <v>3306</v>
      </c>
      <c r="B15466" t="s">
        <v>3307</v>
      </c>
      <c r="C15466" t="s">
        <v>22</v>
      </c>
      <c r="D15466" t="s">
        <v>23</v>
      </c>
      <c r="E15466" t="s">
        <v>1850</v>
      </c>
      <c r="F15466" t="s">
        <v>25</v>
      </c>
      <c r="G15466" t="s">
        <v>3308</v>
      </c>
      <c r="H15466" t="s">
        <v>3309</v>
      </c>
      <c r="I15466" t="s">
        <v>3310</v>
      </c>
      <c r="J15466" t="s">
        <v>87</v>
      </c>
      <c r="K15466" t="s">
        <v>195</v>
      </c>
      <c r="L15466" t="s">
        <v>31</v>
      </c>
      <c r="M15466" t="s">
        <v>485</v>
      </c>
      <c r="N15466" t="s">
        <v>195</v>
      </c>
      <c r="O15466" t="s">
        <v>31</v>
      </c>
      <c r="P15466" t="s">
        <v>485</v>
      </c>
      <c r="Q15466" t="s">
        <v>3311</v>
      </c>
    </row>
    <row r="15467" spans="1:20" x14ac:dyDescent="0.4">
      <c r="A15467" t="s">
        <v>3312</v>
      </c>
      <c r="B15467" t="s">
        <v>3313</v>
      </c>
      <c r="C15467" t="s">
        <v>22</v>
      </c>
      <c r="D15467" t="s">
        <v>23</v>
      </c>
      <c r="E15467" t="s">
        <v>1850</v>
      </c>
      <c r="F15467" t="s">
        <v>25</v>
      </c>
      <c r="G15467" t="s">
        <v>3314</v>
      </c>
      <c r="H15467" t="s">
        <v>3315</v>
      </c>
      <c r="I15467" t="s">
        <v>3316</v>
      </c>
      <c r="J15467" t="s">
        <v>42</v>
      </c>
      <c r="K15467" t="s">
        <v>108</v>
      </c>
      <c r="L15467" t="s">
        <v>31</v>
      </c>
      <c r="M15467" t="s">
        <v>485</v>
      </c>
      <c r="N15467" t="s">
        <v>108</v>
      </c>
      <c r="O15467" t="s">
        <v>31</v>
      </c>
      <c r="P15467" t="s">
        <v>485</v>
      </c>
      <c r="Q15467" t="s">
        <v>3317</v>
      </c>
    </row>
    <row r="15468" spans="1:20" x14ac:dyDescent="0.4">
      <c r="A15468" t="s">
        <v>3318</v>
      </c>
      <c r="B15468" t="s">
        <v>3319</v>
      </c>
      <c r="C15468" t="s">
        <v>22</v>
      </c>
      <c r="D15468" t="s">
        <v>23</v>
      </c>
      <c r="E15468" t="s">
        <v>529</v>
      </c>
      <c r="F15468" t="s">
        <v>25</v>
      </c>
      <c r="G15468" t="s">
        <v>3320</v>
      </c>
      <c r="H15468" t="s">
        <v>2568</v>
      </c>
      <c r="I15468" t="s">
        <v>2569</v>
      </c>
      <c r="J15468" t="s">
        <v>87</v>
      </c>
      <c r="K15468" t="s">
        <v>498</v>
      </c>
      <c r="L15468" t="s">
        <v>31</v>
      </c>
      <c r="M15468" t="s">
        <v>485</v>
      </c>
      <c r="N15468" t="s">
        <v>498</v>
      </c>
      <c r="O15468" t="s">
        <v>31</v>
      </c>
      <c r="P15468" t="s">
        <v>485</v>
      </c>
      <c r="Q15468" t="s">
        <v>3321</v>
      </c>
    </row>
    <row r="15469" spans="1:20" x14ac:dyDescent="0.4">
      <c r="A15469" t="s">
        <v>3322</v>
      </c>
      <c r="B15469" t="s">
        <v>3323</v>
      </c>
      <c r="C15469" t="s">
        <v>22</v>
      </c>
      <c r="D15469" t="s">
        <v>23</v>
      </c>
      <c r="E15469" t="s">
        <v>3324</v>
      </c>
      <c r="F15469" t="s">
        <v>25</v>
      </c>
      <c r="G15469" t="s">
        <v>3325</v>
      </c>
      <c r="H15469" t="s">
        <v>3326</v>
      </c>
      <c r="I15469" t="s">
        <v>3327</v>
      </c>
      <c r="J15469" t="s">
        <v>75</v>
      </c>
      <c r="K15469" t="s">
        <v>195</v>
      </c>
      <c r="L15469" t="s">
        <v>31</v>
      </c>
      <c r="M15469" t="s">
        <v>485</v>
      </c>
      <c r="N15469" t="s">
        <v>195</v>
      </c>
      <c r="O15469" t="s">
        <v>31</v>
      </c>
      <c r="P15469" t="s">
        <v>485</v>
      </c>
      <c r="Q15469" t="s">
        <v>3328</v>
      </c>
    </row>
    <row r="15470" spans="1:20" x14ac:dyDescent="0.4">
      <c r="A15470" t="s">
        <v>3329</v>
      </c>
      <c r="B15470" t="s">
        <v>3330</v>
      </c>
      <c r="C15470" t="s">
        <v>22</v>
      </c>
      <c r="D15470" t="s">
        <v>23</v>
      </c>
      <c r="E15470" t="s">
        <v>559</v>
      </c>
      <c r="F15470" t="s">
        <v>25</v>
      </c>
      <c r="G15470" t="s">
        <v>3331</v>
      </c>
      <c r="H15470" t="s">
        <v>1183</v>
      </c>
      <c r="I15470" t="s">
        <v>1184</v>
      </c>
      <c r="J15470" t="s">
        <v>53</v>
      </c>
      <c r="K15470" t="s">
        <v>318</v>
      </c>
      <c r="L15470" t="s">
        <v>31</v>
      </c>
      <c r="M15470" t="s">
        <v>485</v>
      </c>
      <c r="N15470" t="s">
        <v>318</v>
      </c>
      <c r="O15470" t="s">
        <v>31</v>
      </c>
      <c r="P15470" t="s">
        <v>485</v>
      </c>
      <c r="Q15470" t="s">
        <v>3332</v>
      </c>
      <c r="R15470" t="s">
        <v>31</v>
      </c>
      <c r="S15470" t="s">
        <v>303</v>
      </c>
      <c r="T15470" t="s">
        <v>3333</v>
      </c>
    </row>
    <row r="15471" spans="1:20" x14ac:dyDescent="0.4">
      <c r="A15471" t="s">
        <v>3334</v>
      </c>
      <c r="B15471" t="s">
        <v>3335</v>
      </c>
      <c r="C15471" t="s">
        <v>22</v>
      </c>
      <c r="D15471" t="s">
        <v>23</v>
      </c>
      <c r="E15471" t="s">
        <v>3336</v>
      </c>
      <c r="F15471" t="s">
        <v>25</v>
      </c>
      <c r="G15471" t="s">
        <v>3337</v>
      </c>
      <c r="H15471" t="s">
        <v>489</v>
      </c>
      <c r="I15471" t="s">
        <v>490</v>
      </c>
      <c r="J15471" t="s">
        <v>42</v>
      </c>
      <c r="K15471" t="s">
        <v>43</v>
      </c>
      <c r="L15471" t="s">
        <v>31</v>
      </c>
      <c r="M15471" t="s">
        <v>485</v>
      </c>
      <c r="N15471" t="s">
        <v>43</v>
      </c>
      <c r="O15471" t="s">
        <v>31</v>
      </c>
      <c r="P15471" t="s">
        <v>485</v>
      </c>
      <c r="Q15471" t="s">
        <v>3338</v>
      </c>
    </row>
    <row r="15472" spans="1:20" x14ac:dyDescent="0.4">
      <c r="A15472" t="s">
        <v>3339</v>
      </c>
      <c r="B15472" t="s">
        <v>3340</v>
      </c>
      <c r="C15472" t="s">
        <v>22</v>
      </c>
      <c r="D15472" t="s">
        <v>23</v>
      </c>
      <c r="E15472" t="s">
        <v>3341</v>
      </c>
      <c r="F15472" t="s">
        <v>25</v>
      </c>
      <c r="G15472" t="s">
        <v>3342</v>
      </c>
      <c r="H15472" t="s">
        <v>2558</v>
      </c>
      <c r="I15472" t="s">
        <v>2559</v>
      </c>
      <c r="J15472" t="s">
        <v>87</v>
      </c>
      <c r="K15472" t="s">
        <v>30</v>
      </c>
      <c r="L15472" t="s">
        <v>31</v>
      </c>
      <c r="M15472" t="s">
        <v>485</v>
      </c>
      <c r="N15472" t="s">
        <v>30</v>
      </c>
      <c r="O15472" t="s">
        <v>31</v>
      </c>
      <c r="P15472" t="s">
        <v>485</v>
      </c>
      <c r="Q15472" t="s">
        <v>3343</v>
      </c>
    </row>
    <row r="15473" spans="1:20" x14ac:dyDescent="0.4">
      <c r="A15473" t="s">
        <v>3344</v>
      </c>
      <c r="B15473" t="s">
        <v>3345</v>
      </c>
      <c r="C15473" t="s">
        <v>22</v>
      </c>
      <c r="D15473" t="s">
        <v>23</v>
      </c>
      <c r="E15473" t="s">
        <v>3346</v>
      </c>
      <c r="F15473" t="s">
        <v>25</v>
      </c>
      <c r="G15473" t="s">
        <v>3347</v>
      </c>
      <c r="H15473" t="s">
        <v>452</v>
      </c>
      <c r="I15473" t="s">
        <v>453</v>
      </c>
      <c r="J15473" t="s">
        <v>42</v>
      </c>
      <c r="K15473" t="s">
        <v>1720</v>
      </c>
      <c r="L15473" t="s">
        <v>31</v>
      </c>
      <c r="M15473" t="s">
        <v>485</v>
      </c>
      <c r="N15473" t="s">
        <v>1720</v>
      </c>
      <c r="O15473" t="s">
        <v>31</v>
      </c>
      <c r="P15473" t="s">
        <v>485</v>
      </c>
      <c r="Q15473" t="s">
        <v>3348</v>
      </c>
      <c r="R15473" t="s">
        <v>31</v>
      </c>
      <c r="S15473" t="s">
        <v>419</v>
      </c>
      <c r="T15473" t="s">
        <v>3349</v>
      </c>
    </row>
    <row r="15474" spans="1:20" x14ac:dyDescent="0.4">
      <c r="A15474" t="s">
        <v>3350</v>
      </c>
      <c r="B15474" t="s">
        <v>3351</v>
      </c>
      <c r="C15474" t="s">
        <v>22</v>
      </c>
      <c r="D15474" t="s">
        <v>23</v>
      </c>
      <c r="E15474" t="s">
        <v>3346</v>
      </c>
      <c r="F15474" t="s">
        <v>25</v>
      </c>
      <c r="G15474" t="s">
        <v>3352</v>
      </c>
      <c r="H15474" t="s">
        <v>1183</v>
      </c>
      <c r="I15474" t="s">
        <v>1184</v>
      </c>
      <c r="J15474" t="s">
        <v>53</v>
      </c>
      <c r="K15474" t="s">
        <v>205</v>
      </c>
      <c r="L15474" t="s">
        <v>31</v>
      </c>
      <c r="M15474" t="s">
        <v>485</v>
      </c>
      <c r="N15474" t="s">
        <v>205</v>
      </c>
      <c r="O15474" t="s">
        <v>31</v>
      </c>
      <c r="P15474" t="s">
        <v>485</v>
      </c>
      <c r="Q15474" t="s">
        <v>3353</v>
      </c>
    </row>
    <row r="15475" spans="1:20" x14ac:dyDescent="0.4">
      <c r="A15475" t="s">
        <v>3360</v>
      </c>
      <c r="B15475" t="s">
        <v>3361</v>
      </c>
      <c r="C15475" t="s">
        <v>22</v>
      </c>
      <c r="D15475" t="s">
        <v>23</v>
      </c>
      <c r="E15475" t="s">
        <v>61</v>
      </c>
      <c r="F15475" t="s">
        <v>25</v>
      </c>
      <c r="G15475" t="s">
        <v>3362</v>
      </c>
      <c r="H15475" t="s">
        <v>2758</v>
      </c>
      <c r="I15475" t="s">
        <v>2759</v>
      </c>
      <c r="J15475" t="s">
        <v>42</v>
      </c>
      <c r="K15475" t="s">
        <v>54</v>
      </c>
      <c r="L15475" t="s">
        <v>31</v>
      </c>
      <c r="M15475" t="s">
        <v>485</v>
      </c>
      <c r="N15475" t="s">
        <v>54</v>
      </c>
      <c r="O15475" t="s">
        <v>31</v>
      </c>
      <c r="P15475" t="s">
        <v>485</v>
      </c>
      <c r="Q15475" t="s">
        <v>3363</v>
      </c>
    </row>
    <row r="15476" spans="1:20" x14ac:dyDescent="0.4">
      <c r="A15476" t="s">
        <v>3364</v>
      </c>
      <c r="B15476" t="s">
        <v>3365</v>
      </c>
      <c r="C15476" t="s">
        <v>22</v>
      </c>
      <c r="D15476" t="s">
        <v>23</v>
      </c>
      <c r="E15476" t="s">
        <v>151</v>
      </c>
      <c r="F15476" t="s">
        <v>25</v>
      </c>
      <c r="G15476" t="s">
        <v>3366</v>
      </c>
      <c r="H15476" t="s">
        <v>3309</v>
      </c>
      <c r="I15476" t="s">
        <v>3310</v>
      </c>
      <c r="J15476" t="s">
        <v>87</v>
      </c>
      <c r="K15476" t="s">
        <v>333</v>
      </c>
      <c r="L15476" t="s">
        <v>31</v>
      </c>
      <c r="M15476" t="s">
        <v>485</v>
      </c>
      <c r="N15476" t="s">
        <v>333</v>
      </c>
      <c r="O15476" t="s">
        <v>31</v>
      </c>
      <c r="P15476" t="s">
        <v>485</v>
      </c>
      <c r="Q15476" t="s">
        <v>3367</v>
      </c>
    </row>
    <row r="15477" spans="1:20" x14ac:dyDescent="0.4">
      <c r="A15477" t="s">
        <v>3368</v>
      </c>
      <c r="B15477" t="s">
        <v>3369</v>
      </c>
      <c r="C15477" t="s">
        <v>22</v>
      </c>
      <c r="D15477" t="s">
        <v>23</v>
      </c>
      <c r="E15477" t="s">
        <v>587</v>
      </c>
      <c r="F15477" t="s">
        <v>25</v>
      </c>
      <c r="G15477" t="s">
        <v>3370</v>
      </c>
      <c r="H15477" t="s">
        <v>946</v>
      </c>
      <c r="I15477" t="s">
        <v>947</v>
      </c>
      <c r="J15477" t="s">
        <v>42</v>
      </c>
      <c r="K15477" t="s">
        <v>589</v>
      </c>
      <c r="L15477" t="s">
        <v>31</v>
      </c>
      <c r="M15477" t="s">
        <v>485</v>
      </c>
      <c r="N15477" t="s">
        <v>589</v>
      </c>
      <c r="O15477" t="s">
        <v>31</v>
      </c>
      <c r="P15477" t="s">
        <v>485</v>
      </c>
      <c r="Q15477" t="s">
        <v>3371</v>
      </c>
    </row>
    <row r="15478" spans="1:20" x14ac:dyDescent="0.4">
      <c r="A15478" t="s">
        <v>3372</v>
      </c>
      <c r="B15478" t="s">
        <v>3373</v>
      </c>
      <c r="C15478" t="s">
        <v>22</v>
      </c>
      <c r="D15478" t="s">
        <v>23</v>
      </c>
      <c r="E15478" t="s">
        <v>593</v>
      </c>
      <c r="F15478" t="s">
        <v>25</v>
      </c>
      <c r="G15478" t="s">
        <v>3374</v>
      </c>
      <c r="H15478" t="s">
        <v>3375</v>
      </c>
      <c r="I15478" t="s">
        <v>3376</v>
      </c>
      <c r="J15478" t="s">
        <v>417</v>
      </c>
      <c r="K15478" t="s">
        <v>195</v>
      </c>
      <c r="L15478" t="s">
        <v>31</v>
      </c>
      <c r="M15478" t="s">
        <v>485</v>
      </c>
      <c r="N15478" t="s">
        <v>195</v>
      </c>
      <c r="O15478" t="s">
        <v>31</v>
      </c>
      <c r="P15478" t="s">
        <v>485</v>
      </c>
      <c r="Q15478" t="s">
        <v>3377</v>
      </c>
    </row>
    <row r="15479" spans="1:20" x14ac:dyDescent="0.4">
      <c r="A15479" t="s">
        <v>3378</v>
      </c>
      <c r="B15479" t="s">
        <v>3379</v>
      </c>
      <c r="C15479" t="s">
        <v>22</v>
      </c>
      <c r="D15479" t="s">
        <v>23</v>
      </c>
      <c r="E15479" t="s">
        <v>624</v>
      </c>
      <c r="F15479" t="s">
        <v>25</v>
      </c>
      <c r="G15479" t="s">
        <v>3380</v>
      </c>
      <c r="H15479" t="s">
        <v>626</v>
      </c>
      <c r="I15479" t="s">
        <v>627</v>
      </c>
      <c r="J15479" t="s">
        <v>75</v>
      </c>
      <c r="K15479" t="s">
        <v>399</v>
      </c>
      <c r="L15479" t="s">
        <v>31</v>
      </c>
      <c r="M15479" t="s">
        <v>485</v>
      </c>
      <c r="N15479" t="s">
        <v>399</v>
      </c>
      <c r="O15479" t="s">
        <v>31</v>
      </c>
      <c r="P15479" t="s">
        <v>485</v>
      </c>
      <c r="Q15479" t="s">
        <v>3381</v>
      </c>
    </row>
    <row r="15480" spans="1:20" x14ac:dyDescent="0.4">
      <c r="A15480" t="s">
        <v>3382</v>
      </c>
      <c r="B15480" t="s">
        <v>3383</v>
      </c>
      <c r="C15480" t="s">
        <v>22</v>
      </c>
      <c r="D15480" t="s">
        <v>23</v>
      </c>
      <c r="E15480" t="s">
        <v>2048</v>
      </c>
      <c r="F15480" t="s">
        <v>25</v>
      </c>
      <c r="G15480" t="s">
        <v>3384</v>
      </c>
      <c r="H15480" t="s">
        <v>1273</v>
      </c>
      <c r="I15480" t="s">
        <v>1274</v>
      </c>
      <c r="J15480" t="s">
        <v>274</v>
      </c>
      <c r="K15480" t="s">
        <v>205</v>
      </c>
      <c r="L15480" t="s">
        <v>31</v>
      </c>
      <c r="M15480" t="s">
        <v>485</v>
      </c>
      <c r="N15480" t="s">
        <v>205</v>
      </c>
      <c r="O15480" t="s">
        <v>31</v>
      </c>
      <c r="P15480" t="s">
        <v>485</v>
      </c>
      <c r="Q15480" t="s">
        <v>3385</v>
      </c>
    </row>
    <row r="15481" spans="1:20" x14ac:dyDescent="0.4">
      <c r="A15481" t="s">
        <v>3386</v>
      </c>
      <c r="B15481" t="s">
        <v>3387</v>
      </c>
      <c r="C15481" t="s">
        <v>22</v>
      </c>
      <c r="D15481" t="s">
        <v>23</v>
      </c>
      <c r="E15481" t="s">
        <v>631</v>
      </c>
      <c r="F15481" t="s">
        <v>25</v>
      </c>
      <c r="G15481" t="s">
        <v>3388</v>
      </c>
      <c r="H15481" t="s">
        <v>1283</v>
      </c>
      <c r="I15481" t="s">
        <v>1284</v>
      </c>
      <c r="J15481" t="s">
        <v>301</v>
      </c>
      <c r="K15481" t="s">
        <v>248</v>
      </c>
      <c r="L15481" t="s">
        <v>31</v>
      </c>
      <c r="M15481" t="s">
        <v>485</v>
      </c>
      <c r="N15481" t="s">
        <v>248</v>
      </c>
      <c r="O15481" t="s">
        <v>31</v>
      </c>
      <c r="P15481" t="s">
        <v>485</v>
      </c>
      <c r="Q15481" t="s">
        <v>3389</v>
      </c>
    </row>
    <row r="15482" spans="1:20" x14ac:dyDescent="0.4">
      <c r="A15482" t="s">
        <v>3390</v>
      </c>
      <c r="B15482" t="s">
        <v>3391</v>
      </c>
      <c r="C15482" t="s">
        <v>22</v>
      </c>
      <c r="D15482" t="s">
        <v>23</v>
      </c>
      <c r="E15482" t="s">
        <v>638</v>
      </c>
      <c r="F15482" t="s">
        <v>25</v>
      </c>
      <c r="G15482" t="s">
        <v>3392</v>
      </c>
      <c r="H15482" t="s">
        <v>2993</v>
      </c>
      <c r="I15482" t="s">
        <v>2994</v>
      </c>
      <c r="J15482" t="s">
        <v>75</v>
      </c>
      <c r="K15482" t="s">
        <v>205</v>
      </c>
      <c r="L15482" t="s">
        <v>31</v>
      </c>
      <c r="M15482" t="s">
        <v>485</v>
      </c>
      <c r="N15482" t="s">
        <v>205</v>
      </c>
      <c r="O15482" t="s">
        <v>31</v>
      </c>
      <c r="P15482" t="s">
        <v>485</v>
      </c>
      <c r="Q15482" t="s">
        <v>3393</v>
      </c>
      <c r="R15482" t="s">
        <v>31</v>
      </c>
      <c r="S15482" t="s">
        <v>419</v>
      </c>
      <c r="T15482" t="s">
        <v>3394</v>
      </c>
    </row>
    <row r="15483" spans="1:20" x14ac:dyDescent="0.4">
      <c r="A15483" t="s">
        <v>3395</v>
      </c>
      <c r="B15483" t="s">
        <v>3396</v>
      </c>
      <c r="C15483" t="s">
        <v>22</v>
      </c>
      <c r="D15483" t="s">
        <v>23</v>
      </c>
      <c r="E15483" t="s">
        <v>638</v>
      </c>
      <c r="F15483" t="s">
        <v>25</v>
      </c>
      <c r="G15483" t="s">
        <v>3397</v>
      </c>
      <c r="H15483" t="s">
        <v>2993</v>
      </c>
      <c r="I15483" t="s">
        <v>2994</v>
      </c>
      <c r="J15483" t="s">
        <v>75</v>
      </c>
      <c r="K15483" t="s">
        <v>205</v>
      </c>
      <c r="L15483" t="s">
        <v>31</v>
      </c>
      <c r="M15483" t="s">
        <v>485</v>
      </c>
      <c r="N15483" t="s">
        <v>205</v>
      </c>
      <c r="O15483" t="s">
        <v>31</v>
      </c>
      <c r="P15483" t="s">
        <v>485</v>
      </c>
      <c r="Q15483" t="s">
        <v>3398</v>
      </c>
      <c r="R15483" t="s">
        <v>31</v>
      </c>
      <c r="S15483" t="s">
        <v>197</v>
      </c>
      <c r="T15483" t="s">
        <v>3399</v>
      </c>
    </row>
    <row r="15484" spans="1:20" x14ac:dyDescent="0.4">
      <c r="A15484" t="s">
        <v>3400</v>
      </c>
      <c r="B15484" t="s">
        <v>3401</v>
      </c>
      <c r="C15484" t="s">
        <v>22</v>
      </c>
      <c r="D15484" t="s">
        <v>23</v>
      </c>
      <c r="E15484" t="s">
        <v>638</v>
      </c>
      <c r="F15484" t="s">
        <v>25</v>
      </c>
      <c r="G15484" t="s">
        <v>3402</v>
      </c>
      <c r="H15484" t="s">
        <v>3124</v>
      </c>
      <c r="I15484" t="s">
        <v>3125</v>
      </c>
      <c r="J15484" t="s">
        <v>42</v>
      </c>
      <c r="K15484" t="s">
        <v>205</v>
      </c>
      <c r="L15484" t="s">
        <v>31</v>
      </c>
      <c r="M15484" t="s">
        <v>485</v>
      </c>
      <c r="N15484" t="s">
        <v>205</v>
      </c>
      <c r="O15484" t="s">
        <v>31</v>
      </c>
      <c r="P15484" t="s">
        <v>485</v>
      </c>
      <c r="Q15484" t="s">
        <v>3403</v>
      </c>
    </row>
    <row r="15485" spans="1:20" x14ac:dyDescent="0.4">
      <c r="A15485" t="s">
        <v>3409</v>
      </c>
      <c r="B15485" t="s">
        <v>3410</v>
      </c>
      <c r="C15485" t="s">
        <v>22</v>
      </c>
      <c r="D15485" t="s">
        <v>23</v>
      </c>
      <c r="E15485" t="s">
        <v>638</v>
      </c>
      <c r="F15485" t="s">
        <v>25</v>
      </c>
      <c r="G15485" t="s">
        <v>3411</v>
      </c>
      <c r="H15485" t="s">
        <v>339</v>
      </c>
      <c r="I15485" t="s">
        <v>340</v>
      </c>
      <c r="J15485" t="s">
        <v>53</v>
      </c>
      <c r="K15485" t="s">
        <v>195</v>
      </c>
      <c r="L15485" t="s">
        <v>31</v>
      </c>
      <c r="M15485" t="s">
        <v>485</v>
      </c>
      <c r="N15485" t="s">
        <v>195</v>
      </c>
      <c r="O15485" t="s">
        <v>31</v>
      </c>
      <c r="P15485" t="s">
        <v>485</v>
      </c>
      <c r="Q15485" t="s">
        <v>3412</v>
      </c>
      <c r="R15485" t="s">
        <v>31</v>
      </c>
      <c r="S15485" t="s">
        <v>197</v>
      </c>
      <c r="T15485" t="s">
        <v>3413</v>
      </c>
    </row>
    <row r="15486" spans="1:20" x14ac:dyDescent="0.4">
      <c r="A15486" t="s">
        <v>3414</v>
      </c>
      <c r="B15486" t="s">
        <v>3415</v>
      </c>
      <c r="C15486" t="s">
        <v>22</v>
      </c>
      <c r="D15486" t="s">
        <v>23</v>
      </c>
      <c r="E15486" t="s">
        <v>638</v>
      </c>
      <c r="F15486" t="s">
        <v>25</v>
      </c>
      <c r="G15486" t="s">
        <v>3416</v>
      </c>
      <c r="H15486" t="s">
        <v>1183</v>
      </c>
      <c r="I15486" t="s">
        <v>1184</v>
      </c>
      <c r="J15486" t="s">
        <v>53</v>
      </c>
      <c r="K15486" t="s">
        <v>205</v>
      </c>
      <c r="L15486" t="s">
        <v>31</v>
      </c>
      <c r="M15486" t="s">
        <v>485</v>
      </c>
      <c r="N15486" t="s">
        <v>205</v>
      </c>
      <c r="O15486" t="s">
        <v>31</v>
      </c>
      <c r="P15486" t="s">
        <v>485</v>
      </c>
      <c r="Q15486" t="s">
        <v>3417</v>
      </c>
      <c r="R15486" t="s">
        <v>31</v>
      </c>
      <c r="S15486" t="s">
        <v>197</v>
      </c>
      <c r="T15486" t="s">
        <v>3418</v>
      </c>
    </row>
    <row r="15487" spans="1:20" x14ac:dyDescent="0.4">
      <c r="A15487" t="s">
        <v>3419</v>
      </c>
      <c r="B15487" t="s">
        <v>3420</v>
      </c>
      <c r="C15487" t="s">
        <v>22</v>
      </c>
      <c r="D15487" t="s">
        <v>23</v>
      </c>
      <c r="E15487" t="s">
        <v>645</v>
      </c>
      <c r="F15487" t="s">
        <v>25</v>
      </c>
      <c r="G15487" t="s">
        <v>3421</v>
      </c>
      <c r="H15487" t="s">
        <v>3114</v>
      </c>
      <c r="I15487" t="s">
        <v>3115</v>
      </c>
      <c r="J15487" t="s">
        <v>87</v>
      </c>
      <c r="K15487" t="s">
        <v>656</v>
      </c>
      <c r="L15487" t="s">
        <v>31</v>
      </c>
      <c r="M15487" t="s">
        <v>485</v>
      </c>
      <c r="N15487" t="s">
        <v>656</v>
      </c>
      <c r="O15487" t="s">
        <v>31</v>
      </c>
      <c r="P15487" t="s">
        <v>485</v>
      </c>
      <c r="Q15487" t="s">
        <v>3422</v>
      </c>
    </row>
    <row r="15488" spans="1:20" x14ac:dyDescent="0.4">
      <c r="A15488" t="s">
        <v>3423</v>
      </c>
      <c r="B15488" t="s">
        <v>3424</v>
      </c>
      <c r="C15488" t="s">
        <v>22</v>
      </c>
      <c r="D15488" t="s">
        <v>23</v>
      </c>
      <c r="E15488" t="s">
        <v>645</v>
      </c>
      <c r="F15488" t="s">
        <v>25</v>
      </c>
      <c r="G15488" t="s">
        <v>3425</v>
      </c>
      <c r="H15488" t="s">
        <v>3114</v>
      </c>
      <c r="I15488" t="s">
        <v>3115</v>
      </c>
      <c r="J15488" t="s">
        <v>87</v>
      </c>
      <c r="K15488" t="s">
        <v>656</v>
      </c>
      <c r="L15488" t="s">
        <v>31</v>
      </c>
      <c r="M15488" t="s">
        <v>485</v>
      </c>
      <c r="N15488" t="s">
        <v>656</v>
      </c>
      <c r="O15488" t="s">
        <v>31</v>
      </c>
      <c r="P15488" t="s">
        <v>485</v>
      </c>
      <c r="Q15488" t="s">
        <v>3426</v>
      </c>
    </row>
    <row r="15489" spans="1:17" x14ac:dyDescent="0.4">
      <c r="A15489" t="s">
        <v>3427</v>
      </c>
      <c r="B15489" t="s">
        <v>3428</v>
      </c>
      <c r="C15489" t="s">
        <v>22</v>
      </c>
      <c r="D15489" t="s">
        <v>23</v>
      </c>
      <c r="E15489" t="s">
        <v>645</v>
      </c>
      <c r="F15489" t="s">
        <v>25</v>
      </c>
      <c r="G15489" t="s">
        <v>3429</v>
      </c>
      <c r="H15489" t="s">
        <v>3114</v>
      </c>
      <c r="I15489" t="s">
        <v>3115</v>
      </c>
      <c r="J15489" t="s">
        <v>87</v>
      </c>
      <c r="K15489" t="s">
        <v>656</v>
      </c>
      <c r="L15489" t="s">
        <v>31</v>
      </c>
      <c r="M15489" t="s">
        <v>485</v>
      </c>
      <c r="N15489" t="s">
        <v>656</v>
      </c>
      <c r="O15489" t="s">
        <v>31</v>
      </c>
      <c r="P15489" t="s">
        <v>485</v>
      </c>
      <c r="Q15489" t="s">
        <v>3430</v>
      </c>
    </row>
    <row r="15490" spans="1:17" x14ac:dyDescent="0.4">
      <c r="A15490" t="s">
        <v>3431</v>
      </c>
      <c r="B15490" t="s">
        <v>3432</v>
      </c>
      <c r="C15490" t="s">
        <v>22</v>
      </c>
      <c r="D15490" t="s">
        <v>23</v>
      </c>
      <c r="E15490" t="s">
        <v>645</v>
      </c>
      <c r="F15490" t="s">
        <v>25</v>
      </c>
      <c r="G15490" t="s">
        <v>3433</v>
      </c>
      <c r="H15490" t="s">
        <v>3114</v>
      </c>
      <c r="I15490" t="s">
        <v>3115</v>
      </c>
      <c r="J15490" t="s">
        <v>87</v>
      </c>
      <c r="K15490" t="s">
        <v>656</v>
      </c>
      <c r="L15490" t="s">
        <v>31</v>
      </c>
      <c r="M15490" t="s">
        <v>485</v>
      </c>
      <c r="N15490" t="s">
        <v>656</v>
      </c>
      <c r="O15490" t="s">
        <v>31</v>
      </c>
      <c r="P15490" t="s">
        <v>485</v>
      </c>
      <c r="Q15490" t="s">
        <v>3434</v>
      </c>
    </row>
    <row r="15491" spans="1:17" x14ac:dyDescent="0.4">
      <c r="A15491" t="s">
        <v>3435</v>
      </c>
      <c r="B15491" t="s">
        <v>3436</v>
      </c>
      <c r="C15491" t="s">
        <v>22</v>
      </c>
      <c r="D15491" t="s">
        <v>23</v>
      </c>
      <c r="E15491" t="s">
        <v>645</v>
      </c>
      <c r="F15491" t="s">
        <v>25</v>
      </c>
      <c r="G15491" t="s">
        <v>3437</v>
      </c>
      <c r="H15491" t="s">
        <v>3114</v>
      </c>
      <c r="I15491" t="s">
        <v>3115</v>
      </c>
      <c r="J15491" t="s">
        <v>87</v>
      </c>
      <c r="K15491" t="s">
        <v>656</v>
      </c>
      <c r="L15491" t="s">
        <v>31</v>
      </c>
      <c r="M15491" t="s">
        <v>485</v>
      </c>
      <c r="N15491" t="s">
        <v>656</v>
      </c>
      <c r="O15491" t="s">
        <v>31</v>
      </c>
      <c r="P15491" t="s">
        <v>485</v>
      </c>
      <c r="Q15491" t="s">
        <v>3438</v>
      </c>
    </row>
    <row r="15492" spans="1:17" x14ac:dyDescent="0.4">
      <c r="A15492" t="s">
        <v>3439</v>
      </c>
      <c r="B15492" t="s">
        <v>3440</v>
      </c>
      <c r="C15492" t="s">
        <v>22</v>
      </c>
      <c r="D15492" t="s">
        <v>23</v>
      </c>
      <c r="E15492" t="s">
        <v>645</v>
      </c>
      <c r="F15492" t="s">
        <v>25</v>
      </c>
      <c r="G15492" t="s">
        <v>3441</v>
      </c>
      <c r="H15492" t="s">
        <v>3114</v>
      </c>
      <c r="I15492" t="s">
        <v>3115</v>
      </c>
      <c r="J15492" t="s">
        <v>87</v>
      </c>
      <c r="K15492" t="s">
        <v>656</v>
      </c>
      <c r="L15492" t="s">
        <v>31</v>
      </c>
      <c r="M15492" t="s">
        <v>485</v>
      </c>
      <c r="N15492" t="s">
        <v>656</v>
      </c>
      <c r="O15492" t="s">
        <v>31</v>
      </c>
      <c r="P15492" t="s">
        <v>485</v>
      </c>
      <c r="Q15492" t="s">
        <v>3442</v>
      </c>
    </row>
    <row r="15493" spans="1:17" x14ac:dyDescent="0.4">
      <c r="A15493" t="s">
        <v>3443</v>
      </c>
      <c r="B15493" t="s">
        <v>3444</v>
      </c>
      <c r="C15493" t="s">
        <v>22</v>
      </c>
      <c r="D15493" t="s">
        <v>23</v>
      </c>
      <c r="E15493" t="s">
        <v>3445</v>
      </c>
      <c r="F15493" t="s">
        <v>25</v>
      </c>
      <c r="G15493" t="s">
        <v>3446</v>
      </c>
      <c r="H15493" t="s">
        <v>2993</v>
      </c>
      <c r="I15493" t="s">
        <v>2994</v>
      </c>
      <c r="J15493" t="s">
        <v>75</v>
      </c>
      <c r="K15493" t="s">
        <v>148</v>
      </c>
      <c r="L15493" t="s">
        <v>31</v>
      </c>
      <c r="M15493" t="s">
        <v>485</v>
      </c>
      <c r="N15493" t="s">
        <v>148</v>
      </c>
      <c r="O15493" t="s">
        <v>31</v>
      </c>
      <c r="P15493" t="s">
        <v>485</v>
      </c>
      <c r="Q15493" t="s">
        <v>3447</v>
      </c>
    </row>
    <row r="15494" spans="1:17" x14ac:dyDescent="0.4">
      <c r="A15494" t="s">
        <v>3448</v>
      </c>
      <c r="B15494" t="s">
        <v>3449</v>
      </c>
      <c r="C15494" t="s">
        <v>22</v>
      </c>
      <c r="D15494" t="s">
        <v>23</v>
      </c>
      <c r="E15494" t="s">
        <v>3445</v>
      </c>
      <c r="F15494" t="s">
        <v>25</v>
      </c>
      <c r="G15494" t="s">
        <v>3450</v>
      </c>
      <c r="H15494" t="s">
        <v>1273</v>
      </c>
      <c r="I15494" t="s">
        <v>1274</v>
      </c>
      <c r="J15494" t="s">
        <v>274</v>
      </c>
      <c r="K15494" t="s">
        <v>148</v>
      </c>
      <c r="L15494" t="s">
        <v>31</v>
      </c>
      <c r="M15494" t="s">
        <v>485</v>
      </c>
      <c r="N15494" t="s">
        <v>148</v>
      </c>
      <c r="O15494" t="s">
        <v>31</v>
      </c>
      <c r="P15494" t="s">
        <v>485</v>
      </c>
      <c r="Q15494" t="s">
        <v>3451</v>
      </c>
    </row>
    <row r="15495" spans="1:17" x14ac:dyDescent="0.4">
      <c r="A15495" t="s">
        <v>3457</v>
      </c>
      <c r="B15495" t="s">
        <v>3458</v>
      </c>
      <c r="C15495" t="s">
        <v>22</v>
      </c>
      <c r="D15495" t="s">
        <v>23</v>
      </c>
      <c r="E15495" t="s">
        <v>660</v>
      </c>
      <c r="F15495" t="s">
        <v>25</v>
      </c>
      <c r="G15495" t="s">
        <v>3459</v>
      </c>
      <c r="H15495" t="s">
        <v>2347</v>
      </c>
      <c r="I15495" t="s">
        <v>2348</v>
      </c>
      <c r="J15495" t="s">
        <v>94</v>
      </c>
      <c r="K15495" t="s">
        <v>666</v>
      </c>
      <c r="L15495" t="s">
        <v>31</v>
      </c>
      <c r="M15495" t="s">
        <v>485</v>
      </c>
      <c r="N15495" t="s">
        <v>666</v>
      </c>
      <c r="O15495" t="s">
        <v>31</v>
      </c>
      <c r="P15495" t="s">
        <v>485</v>
      </c>
      <c r="Q15495" t="s">
        <v>3460</v>
      </c>
    </row>
    <row r="15496" spans="1:17" x14ac:dyDescent="0.4">
      <c r="A15496" t="s">
        <v>3461</v>
      </c>
      <c r="B15496" t="s">
        <v>3462</v>
      </c>
      <c r="C15496" t="s">
        <v>22</v>
      </c>
      <c r="D15496" t="s">
        <v>23</v>
      </c>
      <c r="E15496" t="s">
        <v>679</v>
      </c>
      <c r="F15496" t="s">
        <v>25</v>
      </c>
      <c r="G15496" t="s">
        <v>3463</v>
      </c>
      <c r="H15496" t="s">
        <v>2329</v>
      </c>
      <c r="I15496" t="s">
        <v>2330</v>
      </c>
      <c r="J15496" t="s">
        <v>53</v>
      </c>
      <c r="K15496" t="s">
        <v>165</v>
      </c>
      <c r="L15496" t="s">
        <v>31</v>
      </c>
      <c r="M15496" t="s">
        <v>485</v>
      </c>
      <c r="N15496" t="s">
        <v>165</v>
      </c>
      <c r="O15496" t="s">
        <v>31</v>
      </c>
      <c r="P15496" t="s">
        <v>485</v>
      </c>
      <c r="Q15496" t="s">
        <v>3464</v>
      </c>
    </row>
    <row r="15497" spans="1:17" x14ac:dyDescent="0.4">
      <c r="A15497" t="s">
        <v>3465</v>
      </c>
      <c r="B15497" t="s">
        <v>3466</v>
      </c>
      <c r="C15497" t="s">
        <v>22</v>
      </c>
      <c r="D15497" t="s">
        <v>23</v>
      </c>
      <c r="E15497" t="s">
        <v>2095</v>
      </c>
      <c r="F15497" t="s">
        <v>25</v>
      </c>
      <c r="G15497" t="s">
        <v>3467</v>
      </c>
      <c r="H15497" t="s">
        <v>3468</v>
      </c>
      <c r="I15497" t="s">
        <v>3469</v>
      </c>
      <c r="J15497" t="s">
        <v>53</v>
      </c>
      <c r="K15497" t="s">
        <v>399</v>
      </c>
      <c r="L15497" t="s">
        <v>31</v>
      </c>
      <c r="M15497" t="s">
        <v>485</v>
      </c>
      <c r="N15497" t="s">
        <v>399</v>
      </c>
      <c r="O15497" t="s">
        <v>31</v>
      </c>
      <c r="P15497" t="s">
        <v>485</v>
      </c>
      <c r="Q15497" t="s">
        <v>3470</v>
      </c>
    </row>
    <row r="15498" spans="1:17" x14ac:dyDescent="0.4">
      <c r="A15498" t="s">
        <v>3471</v>
      </c>
      <c r="B15498" t="s">
        <v>3472</v>
      </c>
      <c r="C15498" t="s">
        <v>22</v>
      </c>
      <c r="D15498" t="s">
        <v>23</v>
      </c>
      <c r="E15498" t="s">
        <v>3473</v>
      </c>
      <c r="F15498" t="s">
        <v>25</v>
      </c>
      <c r="G15498" t="s">
        <v>3474</v>
      </c>
      <c r="H15498" t="s">
        <v>3475</v>
      </c>
      <c r="I15498" t="s">
        <v>3476</v>
      </c>
      <c r="J15498" t="s">
        <v>53</v>
      </c>
      <c r="K15498" t="s">
        <v>43</v>
      </c>
      <c r="L15498" t="s">
        <v>31</v>
      </c>
      <c r="M15498" t="s">
        <v>485</v>
      </c>
      <c r="N15498" t="s">
        <v>43</v>
      </c>
      <c r="O15498" t="s">
        <v>31</v>
      </c>
      <c r="P15498" t="s">
        <v>485</v>
      </c>
      <c r="Q15498" t="s">
        <v>3477</v>
      </c>
    </row>
    <row r="15499" spans="1:17" x14ac:dyDescent="0.4">
      <c r="A15499" t="s">
        <v>3478</v>
      </c>
      <c r="B15499" t="s">
        <v>3479</v>
      </c>
      <c r="C15499" t="s">
        <v>22</v>
      </c>
      <c r="D15499" t="s">
        <v>23</v>
      </c>
      <c r="E15499" t="s">
        <v>3473</v>
      </c>
      <c r="F15499" t="s">
        <v>25</v>
      </c>
      <c r="G15499" t="s">
        <v>3480</v>
      </c>
      <c r="H15499" t="s">
        <v>3245</v>
      </c>
      <c r="I15499" t="s">
        <v>3246</v>
      </c>
      <c r="J15499" t="s">
        <v>42</v>
      </c>
      <c r="K15499" t="s">
        <v>43</v>
      </c>
      <c r="L15499" t="s">
        <v>31</v>
      </c>
      <c r="M15499" t="s">
        <v>485</v>
      </c>
      <c r="N15499" t="s">
        <v>43</v>
      </c>
      <c r="O15499" t="s">
        <v>31</v>
      </c>
      <c r="P15499" t="s">
        <v>485</v>
      </c>
      <c r="Q15499" t="s">
        <v>3481</v>
      </c>
    </row>
    <row r="15500" spans="1:17" x14ac:dyDescent="0.4">
      <c r="A15500" t="s">
        <v>3482</v>
      </c>
      <c r="B15500" t="s">
        <v>3483</v>
      </c>
      <c r="C15500" t="s">
        <v>22</v>
      </c>
      <c r="D15500" t="s">
        <v>23</v>
      </c>
      <c r="E15500" t="s">
        <v>686</v>
      </c>
      <c r="F15500" t="s">
        <v>25</v>
      </c>
      <c r="G15500" t="s">
        <v>3484</v>
      </c>
      <c r="H15500" t="s">
        <v>3198</v>
      </c>
      <c r="I15500" t="s">
        <v>3199</v>
      </c>
      <c r="J15500" t="s">
        <v>87</v>
      </c>
      <c r="K15500" t="s">
        <v>205</v>
      </c>
      <c r="L15500" t="s">
        <v>31</v>
      </c>
      <c r="M15500" t="s">
        <v>485</v>
      </c>
      <c r="N15500" t="s">
        <v>205</v>
      </c>
      <c r="O15500" t="s">
        <v>31</v>
      </c>
      <c r="P15500" t="s">
        <v>485</v>
      </c>
      <c r="Q15500" t="s">
        <v>3485</v>
      </c>
    </row>
    <row r="15501" spans="1:17" x14ac:dyDescent="0.4">
      <c r="A15501" t="s">
        <v>3486</v>
      </c>
      <c r="B15501" t="s">
        <v>3487</v>
      </c>
      <c r="C15501" t="s">
        <v>22</v>
      </c>
      <c r="D15501" t="s">
        <v>23</v>
      </c>
      <c r="E15501" t="s">
        <v>686</v>
      </c>
      <c r="F15501" t="s">
        <v>25</v>
      </c>
      <c r="G15501" t="s">
        <v>3488</v>
      </c>
      <c r="H15501" t="s">
        <v>2050</v>
      </c>
      <c r="I15501" t="s">
        <v>2051</v>
      </c>
      <c r="J15501" t="s">
        <v>94</v>
      </c>
      <c r="K15501" t="s">
        <v>205</v>
      </c>
      <c r="L15501" t="s">
        <v>31</v>
      </c>
      <c r="M15501" t="s">
        <v>485</v>
      </c>
      <c r="N15501" t="s">
        <v>205</v>
      </c>
      <c r="O15501" t="s">
        <v>31</v>
      </c>
      <c r="P15501" t="s">
        <v>485</v>
      </c>
      <c r="Q15501" t="s">
        <v>3489</v>
      </c>
    </row>
    <row r="15502" spans="1:17" x14ac:dyDescent="0.4">
      <c r="A15502" t="s">
        <v>3490</v>
      </c>
      <c r="B15502" t="s">
        <v>3491</v>
      </c>
      <c r="C15502" t="s">
        <v>22</v>
      </c>
      <c r="D15502" t="s">
        <v>23</v>
      </c>
      <c r="E15502" t="s">
        <v>686</v>
      </c>
      <c r="F15502" t="s">
        <v>25</v>
      </c>
      <c r="G15502" t="s">
        <v>3492</v>
      </c>
      <c r="H15502" t="s">
        <v>699</v>
      </c>
      <c r="I15502" t="s">
        <v>700</v>
      </c>
      <c r="J15502" t="s">
        <v>53</v>
      </c>
      <c r="K15502" t="s">
        <v>30</v>
      </c>
      <c r="L15502" t="s">
        <v>31</v>
      </c>
      <c r="M15502" t="s">
        <v>485</v>
      </c>
      <c r="N15502" t="s">
        <v>30</v>
      </c>
      <c r="O15502" t="s">
        <v>31</v>
      </c>
      <c r="P15502" t="s">
        <v>485</v>
      </c>
      <c r="Q15502" t="s">
        <v>3493</v>
      </c>
    </row>
    <row r="15503" spans="1:17" x14ac:dyDescent="0.4">
      <c r="A15503" t="s">
        <v>3494</v>
      </c>
      <c r="B15503" t="s">
        <v>3495</v>
      </c>
      <c r="C15503" t="s">
        <v>22</v>
      </c>
      <c r="D15503" t="s">
        <v>23</v>
      </c>
      <c r="E15503" t="s">
        <v>686</v>
      </c>
      <c r="F15503" t="s">
        <v>25</v>
      </c>
      <c r="G15503" t="s">
        <v>3492</v>
      </c>
      <c r="H15503" t="s">
        <v>699</v>
      </c>
      <c r="I15503" t="s">
        <v>700</v>
      </c>
      <c r="J15503" t="s">
        <v>53</v>
      </c>
      <c r="K15503" t="s">
        <v>43</v>
      </c>
      <c r="L15503" t="s">
        <v>31</v>
      </c>
      <c r="M15503" t="s">
        <v>485</v>
      </c>
      <c r="N15503" t="s">
        <v>43</v>
      </c>
      <c r="O15503" t="s">
        <v>31</v>
      </c>
      <c r="P15503" t="s">
        <v>485</v>
      </c>
      <c r="Q15503" t="s">
        <v>3496</v>
      </c>
    </row>
    <row r="15504" spans="1:17" x14ac:dyDescent="0.4">
      <c r="A15504" t="s">
        <v>3497</v>
      </c>
      <c r="B15504" t="s">
        <v>3498</v>
      </c>
      <c r="C15504" t="s">
        <v>22</v>
      </c>
      <c r="D15504" t="s">
        <v>23</v>
      </c>
      <c r="E15504" t="s">
        <v>704</v>
      </c>
      <c r="F15504" t="s">
        <v>25</v>
      </c>
      <c r="G15504" t="s">
        <v>3499</v>
      </c>
      <c r="H15504" t="s">
        <v>517</v>
      </c>
      <c r="I15504" t="s">
        <v>518</v>
      </c>
      <c r="J15504" t="s">
        <v>87</v>
      </c>
      <c r="K15504" t="s">
        <v>108</v>
      </c>
      <c r="L15504" t="s">
        <v>31</v>
      </c>
      <c r="M15504" t="s">
        <v>485</v>
      </c>
      <c r="N15504" t="s">
        <v>108</v>
      </c>
      <c r="O15504" t="s">
        <v>31</v>
      </c>
      <c r="P15504" t="s">
        <v>485</v>
      </c>
      <c r="Q15504" t="s">
        <v>3500</v>
      </c>
    </row>
    <row r="15505" spans="1:20" x14ac:dyDescent="0.4">
      <c r="A15505" t="s">
        <v>3507</v>
      </c>
      <c r="B15505" t="s">
        <v>3508</v>
      </c>
      <c r="C15505" t="s">
        <v>22</v>
      </c>
      <c r="D15505" t="s">
        <v>23</v>
      </c>
      <c r="E15505" t="s">
        <v>750</v>
      </c>
      <c r="F15505" t="s">
        <v>25</v>
      </c>
      <c r="G15505" t="s">
        <v>3509</v>
      </c>
      <c r="H15505" t="s">
        <v>2039</v>
      </c>
      <c r="I15505" t="s">
        <v>2040</v>
      </c>
      <c r="J15505" t="s">
        <v>42</v>
      </c>
      <c r="K15505" t="s">
        <v>158</v>
      </c>
      <c r="L15505" t="s">
        <v>31</v>
      </c>
      <c r="M15505" t="s">
        <v>485</v>
      </c>
      <c r="N15505" t="s">
        <v>158</v>
      </c>
      <c r="O15505" t="s">
        <v>31</v>
      </c>
      <c r="P15505" t="s">
        <v>485</v>
      </c>
      <c r="Q15505" t="s">
        <v>3510</v>
      </c>
    </row>
    <row r="15506" spans="1:20" x14ac:dyDescent="0.4">
      <c r="A15506" t="s">
        <v>3511</v>
      </c>
      <c r="B15506" t="s">
        <v>3512</v>
      </c>
      <c r="C15506" t="s">
        <v>22</v>
      </c>
      <c r="D15506" t="s">
        <v>23</v>
      </c>
      <c r="E15506" t="s">
        <v>750</v>
      </c>
      <c r="F15506" t="s">
        <v>25</v>
      </c>
      <c r="G15506" t="s">
        <v>3513</v>
      </c>
      <c r="H15506" t="s">
        <v>2901</v>
      </c>
      <c r="I15506" t="s">
        <v>2902</v>
      </c>
      <c r="J15506" t="s">
        <v>42</v>
      </c>
      <c r="K15506" t="s">
        <v>1058</v>
      </c>
      <c r="L15506" t="s">
        <v>31</v>
      </c>
      <c r="M15506" t="s">
        <v>485</v>
      </c>
      <c r="N15506" t="s">
        <v>1058</v>
      </c>
      <c r="O15506" t="s">
        <v>31</v>
      </c>
      <c r="P15506" t="s">
        <v>485</v>
      </c>
      <c r="Q15506" t="s">
        <v>3514</v>
      </c>
    </row>
    <row r="15507" spans="1:20" x14ac:dyDescent="0.4">
      <c r="A15507" t="s">
        <v>3515</v>
      </c>
      <c r="B15507" t="s">
        <v>3516</v>
      </c>
      <c r="C15507" t="s">
        <v>22</v>
      </c>
      <c r="D15507" t="s">
        <v>23</v>
      </c>
      <c r="E15507" t="s">
        <v>388</v>
      </c>
      <c r="F15507" t="s">
        <v>25</v>
      </c>
      <c r="G15507" t="s">
        <v>3517</v>
      </c>
      <c r="H15507" t="s">
        <v>3518</v>
      </c>
      <c r="I15507" t="s">
        <v>3519</v>
      </c>
      <c r="J15507" t="s">
        <v>29</v>
      </c>
      <c r="K15507" t="s">
        <v>195</v>
      </c>
      <c r="L15507" t="s">
        <v>31</v>
      </c>
      <c r="M15507" t="s">
        <v>485</v>
      </c>
      <c r="N15507" t="s">
        <v>195</v>
      </c>
      <c r="O15507" t="s">
        <v>31</v>
      </c>
      <c r="P15507" t="s">
        <v>485</v>
      </c>
      <c r="Q15507" t="s">
        <v>3520</v>
      </c>
    </row>
    <row r="15508" spans="1:20" x14ac:dyDescent="0.4">
      <c r="A15508" t="s">
        <v>3521</v>
      </c>
      <c r="B15508" t="s">
        <v>3522</v>
      </c>
      <c r="C15508" t="s">
        <v>22</v>
      </c>
      <c r="D15508" t="s">
        <v>23</v>
      </c>
      <c r="E15508" t="s">
        <v>388</v>
      </c>
      <c r="F15508" t="s">
        <v>25</v>
      </c>
      <c r="G15508" t="s">
        <v>3523</v>
      </c>
      <c r="H15508" t="s">
        <v>3375</v>
      </c>
      <c r="I15508" t="s">
        <v>3376</v>
      </c>
      <c r="J15508" t="s">
        <v>417</v>
      </c>
      <c r="K15508" t="s">
        <v>195</v>
      </c>
      <c r="L15508" t="s">
        <v>31</v>
      </c>
      <c r="M15508" t="s">
        <v>485</v>
      </c>
      <c r="N15508" t="s">
        <v>195</v>
      </c>
      <c r="O15508" t="s">
        <v>31</v>
      </c>
      <c r="P15508" t="s">
        <v>485</v>
      </c>
      <c r="Q15508" t="s">
        <v>3524</v>
      </c>
    </row>
    <row r="15509" spans="1:20" x14ac:dyDescent="0.4">
      <c r="A15509" t="s">
        <v>3525</v>
      </c>
      <c r="B15509" t="s">
        <v>3526</v>
      </c>
      <c r="C15509" t="s">
        <v>22</v>
      </c>
      <c r="D15509" t="s">
        <v>23</v>
      </c>
      <c r="E15509" t="s">
        <v>388</v>
      </c>
      <c r="F15509" t="s">
        <v>25</v>
      </c>
      <c r="G15509" t="s">
        <v>3527</v>
      </c>
      <c r="H15509" t="s">
        <v>3528</v>
      </c>
      <c r="I15509" t="s">
        <v>3529</v>
      </c>
      <c r="J15509" t="s">
        <v>53</v>
      </c>
      <c r="K15509" t="s">
        <v>195</v>
      </c>
      <c r="L15509" t="s">
        <v>31</v>
      </c>
      <c r="M15509" t="s">
        <v>485</v>
      </c>
      <c r="N15509" t="s">
        <v>195</v>
      </c>
      <c r="O15509" t="s">
        <v>31</v>
      </c>
      <c r="P15509" t="s">
        <v>485</v>
      </c>
      <c r="Q15509" t="s">
        <v>3530</v>
      </c>
    </row>
    <row r="15510" spans="1:20" x14ac:dyDescent="0.4">
      <c r="A15510" t="s">
        <v>3531</v>
      </c>
      <c r="B15510" t="s">
        <v>3532</v>
      </c>
      <c r="C15510" t="s">
        <v>22</v>
      </c>
      <c r="D15510" t="s">
        <v>23</v>
      </c>
      <c r="E15510" t="s">
        <v>388</v>
      </c>
      <c r="F15510" t="s">
        <v>25</v>
      </c>
      <c r="G15510" t="s">
        <v>3533</v>
      </c>
      <c r="H15510" t="s">
        <v>2768</v>
      </c>
      <c r="I15510" t="s">
        <v>2769</v>
      </c>
      <c r="J15510" t="s">
        <v>87</v>
      </c>
      <c r="K15510" t="s">
        <v>390</v>
      </c>
      <c r="L15510" t="s">
        <v>31</v>
      </c>
      <c r="M15510" t="s">
        <v>485</v>
      </c>
      <c r="N15510" t="s">
        <v>390</v>
      </c>
      <c r="O15510" t="s">
        <v>31</v>
      </c>
      <c r="P15510" t="s">
        <v>485</v>
      </c>
      <c r="Q15510" t="s">
        <v>3534</v>
      </c>
    </row>
    <row r="15511" spans="1:20" x14ac:dyDescent="0.4">
      <c r="A15511" t="s">
        <v>3535</v>
      </c>
      <c r="B15511" t="s">
        <v>3536</v>
      </c>
      <c r="C15511" t="s">
        <v>22</v>
      </c>
      <c r="D15511" t="s">
        <v>23</v>
      </c>
      <c r="E15511" t="s">
        <v>388</v>
      </c>
      <c r="F15511" t="s">
        <v>25</v>
      </c>
      <c r="G15511" t="s">
        <v>3537</v>
      </c>
      <c r="H15511" t="s">
        <v>2121</v>
      </c>
      <c r="I15511" t="s">
        <v>2122</v>
      </c>
      <c r="J15511" t="s">
        <v>383</v>
      </c>
      <c r="K15511" t="s">
        <v>390</v>
      </c>
      <c r="L15511" t="s">
        <v>31</v>
      </c>
      <c r="M15511" t="s">
        <v>485</v>
      </c>
      <c r="N15511" t="s">
        <v>390</v>
      </c>
      <c r="O15511" t="s">
        <v>31</v>
      </c>
      <c r="P15511" t="s">
        <v>485</v>
      </c>
      <c r="Q15511" t="s">
        <v>3538</v>
      </c>
    </row>
    <row r="15512" spans="1:20" x14ac:dyDescent="0.4">
      <c r="A15512" t="s">
        <v>3539</v>
      </c>
      <c r="B15512" t="s">
        <v>3540</v>
      </c>
      <c r="C15512" t="s">
        <v>22</v>
      </c>
      <c r="D15512" t="s">
        <v>23</v>
      </c>
      <c r="E15512" t="s">
        <v>388</v>
      </c>
      <c r="F15512" t="s">
        <v>25</v>
      </c>
      <c r="G15512" t="s">
        <v>3541</v>
      </c>
      <c r="H15512" t="s">
        <v>3124</v>
      </c>
      <c r="I15512" t="s">
        <v>3125</v>
      </c>
      <c r="J15512" t="s">
        <v>42</v>
      </c>
      <c r="K15512" t="s">
        <v>205</v>
      </c>
      <c r="L15512" t="s">
        <v>31</v>
      </c>
      <c r="M15512" t="s">
        <v>485</v>
      </c>
      <c r="N15512" t="s">
        <v>205</v>
      </c>
      <c r="O15512" t="s">
        <v>31</v>
      </c>
      <c r="P15512" t="s">
        <v>485</v>
      </c>
      <c r="Q15512" t="s">
        <v>3542</v>
      </c>
    </row>
    <row r="15513" spans="1:20" x14ac:dyDescent="0.4">
      <c r="A15513" t="s">
        <v>3543</v>
      </c>
      <c r="B15513" t="s">
        <v>3544</v>
      </c>
      <c r="C15513" t="s">
        <v>22</v>
      </c>
      <c r="D15513" t="s">
        <v>23</v>
      </c>
      <c r="E15513" t="s">
        <v>388</v>
      </c>
      <c r="F15513" t="s">
        <v>25</v>
      </c>
      <c r="G15513" t="s">
        <v>3545</v>
      </c>
      <c r="H15513" t="s">
        <v>360</v>
      </c>
      <c r="I15513" t="s">
        <v>361</v>
      </c>
      <c r="J15513" t="s">
        <v>87</v>
      </c>
      <c r="K15513" t="s">
        <v>390</v>
      </c>
      <c r="L15513" t="s">
        <v>31</v>
      </c>
      <c r="M15513" t="s">
        <v>485</v>
      </c>
      <c r="N15513" t="s">
        <v>390</v>
      </c>
      <c r="O15513" t="s">
        <v>31</v>
      </c>
      <c r="P15513" t="s">
        <v>485</v>
      </c>
      <c r="Q15513" t="s">
        <v>3546</v>
      </c>
    </row>
    <row r="15514" spans="1:20" x14ac:dyDescent="0.4">
      <c r="A15514" t="s">
        <v>3547</v>
      </c>
      <c r="B15514" t="s">
        <v>3548</v>
      </c>
      <c r="C15514" t="s">
        <v>22</v>
      </c>
      <c r="D15514" t="s">
        <v>23</v>
      </c>
      <c r="E15514" t="s">
        <v>388</v>
      </c>
      <c r="F15514" t="s">
        <v>25</v>
      </c>
      <c r="G15514" t="s">
        <v>3549</v>
      </c>
      <c r="H15514" t="s">
        <v>3550</v>
      </c>
      <c r="I15514" t="s">
        <v>3551</v>
      </c>
      <c r="J15514" t="s">
        <v>87</v>
      </c>
      <c r="K15514" t="s">
        <v>390</v>
      </c>
      <c r="L15514" t="s">
        <v>31</v>
      </c>
      <c r="M15514" t="s">
        <v>485</v>
      </c>
      <c r="N15514" t="s">
        <v>390</v>
      </c>
      <c r="O15514" t="s">
        <v>31</v>
      </c>
      <c r="P15514" t="s">
        <v>485</v>
      </c>
      <c r="Q15514" t="s">
        <v>3552</v>
      </c>
      <c r="R15514" t="s">
        <v>31</v>
      </c>
      <c r="S15514" t="s">
        <v>303</v>
      </c>
      <c r="T15514" t="s">
        <v>3553</v>
      </c>
    </row>
    <row r="15515" spans="1:20" x14ac:dyDescent="0.4">
      <c r="A15515" t="s">
        <v>3561</v>
      </c>
      <c r="B15515" t="s">
        <v>3562</v>
      </c>
      <c r="C15515" t="s">
        <v>22</v>
      </c>
      <c r="D15515" t="s">
        <v>23</v>
      </c>
      <c r="E15515" t="s">
        <v>388</v>
      </c>
      <c r="F15515" t="s">
        <v>25</v>
      </c>
      <c r="G15515" t="s">
        <v>3563</v>
      </c>
      <c r="H15515" t="s">
        <v>1183</v>
      </c>
      <c r="I15515" t="s">
        <v>1184</v>
      </c>
      <c r="J15515" t="s">
        <v>53</v>
      </c>
      <c r="K15515" t="s">
        <v>205</v>
      </c>
      <c r="L15515" t="s">
        <v>31</v>
      </c>
      <c r="M15515" t="s">
        <v>485</v>
      </c>
      <c r="N15515" t="s">
        <v>205</v>
      </c>
      <c r="O15515" t="s">
        <v>31</v>
      </c>
      <c r="P15515" t="s">
        <v>485</v>
      </c>
      <c r="Q15515" t="s">
        <v>3564</v>
      </c>
    </row>
    <row r="15516" spans="1:20" x14ac:dyDescent="0.4">
      <c r="A15516" t="s">
        <v>3565</v>
      </c>
      <c r="B15516" t="s">
        <v>3566</v>
      </c>
      <c r="C15516" t="s">
        <v>22</v>
      </c>
      <c r="D15516" t="s">
        <v>23</v>
      </c>
      <c r="E15516" t="s">
        <v>388</v>
      </c>
      <c r="F15516" t="s">
        <v>25</v>
      </c>
      <c r="G15516" t="s">
        <v>3567</v>
      </c>
      <c r="H15516" t="s">
        <v>1211</v>
      </c>
      <c r="I15516" t="s">
        <v>1212</v>
      </c>
      <c r="J15516" t="s">
        <v>53</v>
      </c>
      <c r="K15516" t="s">
        <v>195</v>
      </c>
      <c r="L15516" t="s">
        <v>31</v>
      </c>
      <c r="M15516" t="s">
        <v>485</v>
      </c>
      <c r="N15516" t="s">
        <v>195</v>
      </c>
      <c r="O15516" t="s">
        <v>31</v>
      </c>
      <c r="P15516" t="s">
        <v>485</v>
      </c>
      <c r="Q15516" t="s">
        <v>3568</v>
      </c>
    </row>
    <row r="15517" spans="1:20" x14ac:dyDescent="0.4">
      <c r="A15517" t="s">
        <v>3569</v>
      </c>
      <c r="B15517" t="s">
        <v>3570</v>
      </c>
      <c r="C15517" t="s">
        <v>22</v>
      </c>
      <c r="D15517" t="s">
        <v>23</v>
      </c>
      <c r="E15517" t="s">
        <v>388</v>
      </c>
      <c r="F15517" t="s">
        <v>25</v>
      </c>
      <c r="G15517" t="s">
        <v>3571</v>
      </c>
      <c r="H15517" t="s">
        <v>3572</v>
      </c>
      <c r="I15517" t="s">
        <v>3573</v>
      </c>
      <c r="J15517" t="s">
        <v>53</v>
      </c>
      <c r="K15517" t="s">
        <v>390</v>
      </c>
      <c r="L15517" t="s">
        <v>31</v>
      </c>
      <c r="M15517" t="s">
        <v>485</v>
      </c>
      <c r="N15517" t="s">
        <v>390</v>
      </c>
      <c r="O15517" t="s">
        <v>31</v>
      </c>
      <c r="P15517" t="s">
        <v>485</v>
      </c>
      <c r="Q15517" t="s">
        <v>3574</v>
      </c>
    </row>
    <row r="15518" spans="1:20" x14ac:dyDescent="0.4">
      <c r="A15518" t="s">
        <v>3575</v>
      </c>
      <c r="B15518" t="s">
        <v>3576</v>
      </c>
      <c r="C15518" t="s">
        <v>22</v>
      </c>
      <c r="D15518" t="s">
        <v>23</v>
      </c>
      <c r="E15518" t="s">
        <v>388</v>
      </c>
      <c r="F15518" t="s">
        <v>25</v>
      </c>
      <c r="G15518" t="s">
        <v>3577</v>
      </c>
      <c r="H15518" t="s">
        <v>1183</v>
      </c>
      <c r="I15518" t="s">
        <v>1184</v>
      </c>
      <c r="J15518" t="s">
        <v>53</v>
      </c>
      <c r="K15518" t="s">
        <v>195</v>
      </c>
      <c r="L15518" t="s">
        <v>31</v>
      </c>
      <c r="M15518" t="s">
        <v>485</v>
      </c>
      <c r="N15518" t="s">
        <v>195</v>
      </c>
      <c r="O15518" t="s">
        <v>31</v>
      </c>
      <c r="P15518" t="s">
        <v>485</v>
      </c>
      <c r="Q15518" t="s">
        <v>3578</v>
      </c>
    </row>
    <row r="15519" spans="1:20" x14ac:dyDescent="0.4">
      <c r="A15519" t="s">
        <v>3579</v>
      </c>
      <c r="B15519" t="s">
        <v>3580</v>
      </c>
      <c r="C15519" t="s">
        <v>22</v>
      </c>
      <c r="D15519" t="s">
        <v>23</v>
      </c>
      <c r="E15519" t="s">
        <v>388</v>
      </c>
      <c r="F15519" t="s">
        <v>25</v>
      </c>
      <c r="G15519" t="s">
        <v>3581</v>
      </c>
      <c r="H15519" t="s">
        <v>3582</v>
      </c>
      <c r="I15519" t="s">
        <v>3583</v>
      </c>
      <c r="J15519" t="s">
        <v>42</v>
      </c>
      <c r="K15519" t="s">
        <v>205</v>
      </c>
      <c r="L15519" t="s">
        <v>31</v>
      </c>
      <c r="M15519" t="s">
        <v>485</v>
      </c>
      <c r="N15519" t="s">
        <v>205</v>
      </c>
      <c r="O15519" t="s">
        <v>31</v>
      </c>
      <c r="P15519" t="s">
        <v>485</v>
      </c>
      <c r="Q15519" t="s">
        <v>3584</v>
      </c>
    </row>
    <row r="15520" spans="1:20" x14ac:dyDescent="0.4">
      <c r="A15520" t="s">
        <v>3585</v>
      </c>
      <c r="B15520" t="s">
        <v>3586</v>
      </c>
      <c r="C15520" t="s">
        <v>22</v>
      </c>
      <c r="D15520" t="s">
        <v>23</v>
      </c>
      <c r="E15520" t="s">
        <v>388</v>
      </c>
      <c r="F15520" t="s">
        <v>25</v>
      </c>
      <c r="G15520" t="s">
        <v>3587</v>
      </c>
      <c r="H15520" t="s">
        <v>1211</v>
      </c>
      <c r="I15520" t="s">
        <v>1212</v>
      </c>
      <c r="J15520" t="s">
        <v>53</v>
      </c>
      <c r="K15520" t="s">
        <v>195</v>
      </c>
      <c r="L15520" t="s">
        <v>31</v>
      </c>
      <c r="M15520" t="s">
        <v>485</v>
      </c>
      <c r="N15520" t="s">
        <v>195</v>
      </c>
      <c r="O15520" t="s">
        <v>31</v>
      </c>
      <c r="P15520" t="s">
        <v>485</v>
      </c>
      <c r="Q15520" t="s">
        <v>3588</v>
      </c>
    </row>
    <row r="15521" spans="1:20" x14ac:dyDescent="0.4">
      <c r="A15521" t="s">
        <v>3589</v>
      </c>
      <c r="B15521" t="s">
        <v>3590</v>
      </c>
      <c r="C15521" t="s">
        <v>22</v>
      </c>
      <c r="D15521" t="s">
        <v>23</v>
      </c>
      <c r="E15521" t="s">
        <v>388</v>
      </c>
      <c r="F15521" t="s">
        <v>25</v>
      </c>
      <c r="G15521" t="s">
        <v>3591</v>
      </c>
      <c r="H15521" t="s">
        <v>3216</v>
      </c>
      <c r="I15521" t="s">
        <v>3217</v>
      </c>
      <c r="J15521" t="s">
        <v>42</v>
      </c>
      <c r="K15521" t="s">
        <v>390</v>
      </c>
      <c r="L15521" t="s">
        <v>31</v>
      </c>
      <c r="M15521" t="s">
        <v>485</v>
      </c>
      <c r="N15521" t="s">
        <v>390</v>
      </c>
      <c r="O15521" t="s">
        <v>31</v>
      </c>
      <c r="P15521" t="s">
        <v>485</v>
      </c>
      <c r="Q15521" t="s">
        <v>3592</v>
      </c>
      <c r="R15521" t="s">
        <v>31</v>
      </c>
      <c r="S15521" t="s">
        <v>207</v>
      </c>
      <c r="T15521" t="s">
        <v>3593</v>
      </c>
    </row>
    <row r="15522" spans="1:20" x14ac:dyDescent="0.4">
      <c r="A15522" t="s">
        <v>3594</v>
      </c>
      <c r="B15522" t="s">
        <v>3595</v>
      </c>
      <c r="C15522" t="s">
        <v>22</v>
      </c>
      <c r="D15522" t="s">
        <v>23</v>
      </c>
      <c r="E15522" t="s">
        <v>388</v>
      </c>
      <c r="F15522" t="s">
        <v>25</v>
      </c>
      <c r="G15522" t="s">
        <v>3596</v>
      </c>
      <c r="H15522" t="s">
        <v>688</v>
      </c>
      <c r="I15522" t="s">
        <v>689</v>
      </c>
      <c r="J15522" t="s">
        <v>94</v>
      </c>
      <c r="K15522" t="s">
        <v>205</v>
      </c>
      <c r="L15522" t="s">
        <v>31</v>
      </c>
      <c r="M15522" t="s">
        <v>485</v>
      </c>
      <c r="N15522" t="s">
        <v>205</v>
      </c>
      <c r="O15522" t="s">
        <v>31</v>
      </c>
      <c r="P15522" t="s">
        <v>485</v>
      </c>
      <c r="Q15522" t="s">
        <v>3597</v>
      </c>
    </row>
    <row r="15523" spans="1:20" x14ac:dyDescent="0.4">
      <c r="A15523" t="s">
        <v>3598</v>
      </c>
      <c r="B15523" t="s">
        <v>3599</v>
      </c>
      <c r="C15523" t="s">
        <v>22</v>
      </c>
      <c r="D15523" t="s">
        <v>23</v>
      </c>
      <c r="E15523" t="s">
        <v>388</v>
      </c>
      <c r="F15523" t="s">
        <v>25</v>
      </c>
      <c r="G15523" t="s">
        <v>3600</v>
      </c>
      <c r="H15523" t="s">
        <v>3601</v>
      </c>
      <c r="I15523" t="s">
        <v>3602</v>
      </c>
      <c r="J15523" t="s">
        <v>94</v>
      </c>
      <c r="K15523" t="s">
        <v>390</v>
      </c>
      <c r="L15523" t="s">
        <v>31</v>
      </c>
      <c r="M15523" t="s">
        <v>485</v>
      </c>
      <c r="N15523" t="s">
        <v>390</v>
      </c>
      <c r="O15523" t="s">
        <v>31</v>
      </c>
      <c r="P15523" t="s">
        <v>485</v>
      </c>
      <c r="Q15523" t="s">
        <v>3603</v>
      </c>
    </row>
    <row r="15524" spans="1:20" x14ac:dyDescent="0.4">
      <c r="A15524" t="s">
        <v>3604</v>
      </c>
      <c r="B15524" t="s">
        <v>3605</v>
      </c>
      <c r="C15524" t="s">
        <v>22</v>
      </c>
      <c r="D15524" t="s">
        <v>23</v>
      </c>
      <c r="E15524" t="s">
        <v>803</v>
      </c>
      <c r="F15524" t="s">
        <v>25</v>
      </c>
      <c r="G15524" t="s">
        <v>3606</v>
      </c>
      <c r="H15524" t="s">
        <v>299</v>
      </c>
      <c r="I15524" t="s">
        <v>300</v>
      </c>
      <c r="J15524" t="s">
        <v>301</v>
      </c>
      <c r="K15524" t="s">
        <v>148</v>
      </c>
      <c r="L15524" t="s">
        <v>31</v>
      </c>
      <c r="M15524" t="s">
        <v>485</v>
      </c>
      <c r="N15524" t="s">
        <v>148</v>
      </c>
      <c r="O15524" t="s">
        <v>31</v>
      </c>
      <c r="P15524" t="s">
        <v>485</v>
      </c>
      <c r="Q15524" t="s">
        <v>3607</v>
      </c>
    </row>
    <row r="15525" spans="1:20" x14ac:dyDescent="0.4">
      <c r="A15525" t="s">
        <v>3619</v>
      </c>
      <c r="B15525" t="s">
        <v>3620</v>
      </c>
      <c r="C15525" t="s">
        <v>22</v>
      </c>
      <c r="D15525" t="s">
        <v>23</v>
      </c>
      <c r="E15525" t="s">
        <v>803</v>
      </c>
      <c r="F15525" t="s">
        <v>25</v>
      </c>
      <c r="G15525" t="s">
        <v>3621</v>
      </c>
      <c r="H15525" t="s">
        <v>863</v>
      </c>
      <c r="I15525" t="s">
        <v>864</v>
      </c>
      <c r="J15525" t="s">
        <v>94</v>
      </c>
      <c r="K15525" t="s">
        <v>108</v>
      </c>
      <c r="L15525" t="s">
        <v>31</v>
      </c>
      <c r="M15525" t="s">
        <v>485</v>
      </c>
      <c r="N15525" t="s">
        <v>108</v>
      </c>
      <c r="O15525" t="s">
        <v>31</v>
      </c>
      <c r="P15525" t="s">
        <v>485</v>
      </c>
      <c r="Q15525" t="s">
        <v>3622</v>
      </c>
    </row>
    <row r="15526" spans="1:20" x14ac:dyDescent="0.4">
      <c r="A15526" t="s">
        <v>3623</v>
      </c>
      <c r="B15526" t="s">
        <v>3624</v>
      </c>
      <c r="C15526" t="s">
        <v>22</v>
      </c>
      <c r="D15526" t="s">
        <v>23</v>
      </c>
      <c r="E15526" t="s">
        <v>803</v>
      </c>
      <c r="F15526" t="s">
        <v>25</v>
      </c>
      <c r="G15526" t="s">
        <v>3625</v>
      </c>
      <c r="H15526" t="s">
        <v>40</v>
      </c>
      <c r="I15526" t="s">
        <v>41</v>
      </c>
      <c r="J15526" t="s">
        <v>42</v>
      </c>
      <c r="K15526" t="s">
        <v>148</v>
      </c>
      <c r="L15526" t="s">
        <v>31</v>
      </c>
      <c r="M15526" t="s">
        <v>485</v>
      </c>
      <c r="N15526" t="s">
        <v>148</v>
      </c>
      <c r="O15526" t="s">
        <v>31</v>
      </c>
      <c r="P15526" t="s">
        <v>485</v>
      </c>
      <c r="Q15526" t="s">
        <v>3626</v>
      </c>
    </row>
    <row r="15527" spans="1:20" x14ac:dyDescent="0.4">
      <c r="A15527" t="s">
        <v>3627</v>
      </c>
      <c r="B15527" t="s">
        <v>3628</v>
      </c>
      <c r="C15527" t="s">
        <v>22</v>
      </c>
      <c r="D15527" t="s">
        <v>23</v>
      </c>
      <c r="E15527" t="s">
        <v>828</v>
      </c>
      <c r="F15527" t="s">
        <v>25</v>
      </c>
      <c r="G15527" t="s">
        <v>3629</v>
      </c>
      <c r="H15527" t="s">
        <v>688</v>
      </c>
      <c r="I15527" t="s">
        <v>689</v>
      </c>
      <c r="J15527" t="s">
        <v>94</v>
      </c>
      <c r="K15527" t="s">
        <v>30</v>
      </c>
      <c r="L15527" t="s">
        <v>31</v>
      </c>
      <c r="M15527" t="s">
        <v>485</v>
      </c>
      <c r="N15527" t="s">
        <v>30</v>
      </c>
      <c r="O15527" t="s">
        <v>31</v>
      </c>
      <c r="P15527" t="s">
        <v>485</v>
      </c>
      <c r="Q15527" t="s">
        <v>3630</v>
      </c>
      <c r="R15527" t="s">
        <v>31</v>
      </c>
      <c r="S15527" t="s">
        <v>175</v>
      </c>
      <c r="T15527" t="s">
        <v>3631</v>
      </c>
    </row>
    <row r="15528" spans="1:20" x14ac:dyDescent="0.4">
      <c r="A15528" t="s">
        <v>3632</v>
      </c>
      <c r="B15528" t="s">
        <v>3633</v>
      </c>
      <c r="C15528" t="s">
        <v>22</v>
      </c>
      <c r="D15528" t="s">
        <v>23</v>
      </c>
      <c r="E15528" t="s">
        <v>828</v>
      </c>
      <c r="F15528" t="s">
        <v>25</v>
      </c>
      <c r="G15528" t="s">
        <v>3634</v>
      </c>
      <c r="H15528" t="s">
        <v>524</v>
      </c>
      <c r="I15528" t="s">
        <v>525</v>
      </c>
      <c r="J15528" t="s">
        <v>301</v>
      </c>
      <c r="K15528" t="s">
        <v>180</v>
      </c>
      <c r="L15528" t="s">
        <v>31</v>
      </c>
      <c r="M15528" t="s">
        <v>485</v>
      </c>
      <c r="N15528" t="s">
        <v>180</v>
      </c>
      <c r="O15528" t="s">
        <v>31</v>
      </c>
      <c r="P15528" t="s">
        <v>485</v>
      </c>
      <c r="Q15528" t="s">
        <v>3635</v>
      </c>
    </row>
    <row r="15529" spans="1:20" x14ac:dyDescent="0.4">
      <c r="A15529" t="s">
        <v>3636</v>
      </c>
      <c r="B15529" t="s">
        <v>3637</v>
      </c>
      <c r="C15529" t="s">
        <v>22</v>
      </c>
      <c r="D15529" t="s">
        <v>23</v>
      </c>
      <c r="E15529" t="s">
        <v>828</v>
      </c>
      <c r="F15529" t="s">
        <v>25</v>
      </c>
      <c r="G15529" t="s">
        <v>3638</v>
      </c>
      <c r="H15529" t="s">
        <v>3228</v>
      </c>
      <c r="I15529" t="s">
        <v>3229</v>
      </c>
      <c r="J15529" t="s">
        <v>53</v>
      </c>
      <c r="K15529" t="s">
        <v>180</v>
      </c>
      <c r="L15529" t="s">
        <v>31</v>
      </c>
      <c r="M15529" t="s">
        <v>485</v>
      </c>
      <c r="N15529" t="s">
        <v>180</v>
      </c>
      <c r="O15529" t="s">
        <v>31</v>
      </c>
      <c r="P15529" t="s">
        <v>485</v>
      </c>
      <c r="Q15529" t="s">
        <v>3639</v>
      </c>
    </row>
    <row r="15530" spans="1:20" x14ac:dyDescent="0.4">
      <c r="A15530" t="s">
        <v>3640</v>
      </c>
      <c r="B15530" t="s">
        <v>3641</v>
      </c>
      <c r="C15530" t="s">
        <v>22</v>
      </c>
      <c r="D15530" t="s">
        <v>23</v>
      </c>
      <c r="E15530" t="s">
        <v>828</v>
      </c>
      <c r="F15530" t="s">
        <v>25</v>
      </c>
      <c r="G15530" t="s">
        <v>3642</v>
      </c>
      <c r="H15530" t="s">
        <v>113</v>
      </c>
      <c r="I15530" t="s">
        <v>114</v>
      </c>
      <c r="J15530" t="s">
        <v>75</v>
      </c>
      <c r="K15530" t="s">
        <v>180</v>
      </c>
      <c r="L15530" t="s">
        <v>31</v>
      </c>
      <c r="M15530" t="s">
        <v>485</v>
      </c>
      <c r="N15530" t="s">
        <v>180</v>
      </c>
      <c r="O15530" t="s">
        <v>31</v>
      </c>
      <c r="P15530" t="s">
        <v>485</v>
      </c>
      <c r="Q15530" t="s">
        <v>3643</v>
      </c>
    </row>
    <row r="15531" spans="1:20" x14ac:dyDescent="0.4">
      <c r="A15531" t="s">
        <v>3644</v>
      </c>
      <c r="B15531" t="s">
        <v>3645</v>
      </c>
      <c r="C15531" t="s">
        <v>22</v>
      </c>
      <c r="D15531" t="s">
        <v>23</v>
      </c>
      <c r="E15531" t="s">
        <v>828</v>
      </c>
      <c r="F15531" t="s">
        <v>25</v>
      </c>
      <c r="G15531" t="s">
        <v>3646</v>
      </c>
      <c r="H15531" t="s">
        <v>823</v>
      </c>
      <c r="I15531" t="s">
        <v>824</v>
      </c>
      <c r="J15531" t="s">
        <v>42</v>
      </c>
      <c r="K15531" t="s">
        <v>180</v>
      </c>
      <c r="L15531" t="s">
        <v>31</v>
      </c>
      <c r="M15531" t="s">
        <v>485</v>
      </c>
      <c r="N15531" t="s">
        <v>180</v>
      </c>
      <c r="O15531" t="s">
        <v>31</v>
      </c>
      <c r="P15531" t="s">
        <v>485</v>
      </c>
      <c r="Q15531" t="s">
        <v>3647</v>
      </c>
    </row>
    <row r="15532" spans="1:20" x14ac:dyDescent="0.4">
      <c r="A15532" t="s">
        <v>3648</v>
      </c>
      <c r="B15532" t="s">
        <v>3649</v>
      </c>
      <c r="C15532" t="s">
        <v>22</v>
      </c>
      <c r="D15532" t="s">
        <v>23</v>
      </c>
      <c r="E15532" t="s">
        <v>828</v>
      </c>
      <c r="F15532" t="s">
        <v>25</v>
      </c>
      <c r="G15532" t="s">
        <v>3650</v>
      </c>
      <c r="H15532" t="s">
        <v>863</v>
      </c>
      <c r="I15532" t="s">
        <v>864</v>
      </c>
      <c r="J15532" t="s">
        <v>94</v>
      </c>
      <c r="K15532" t="s">
        <v>180</v>
      </c>
      <c r="L15532" t="s">
        <v>31</v>
      </c>
      <c r="M15532" t="s">
        <v>485</v>
      </c>
      <c r="N15532" t="s">
        <v>180</v>
      </c>
      <c r="O15532" t="s">
        <v>31</v>
      </c>
      <c r="P15532" t="s">
        <v>485</v>
      </c>
      <c r="Q15532" t="s">
        <v>3651</v>
      </c>
    </row>
    <row r="15533" spans="1:20" x14ac:dyDescent="0.4">
      <c r="A15533" t="s">
        <v>3652</v>
      </c>
      <c r="B15533" t="s">
        <v>3653</v>
      </c>
      <c r="C15533" t="s">
        <v>22</v>
      </c>
      <c r="D15533" t="s">
        <v>23</v>
      </c>
      <c r="E15533" t="s">
        <v>828</v>
      </c>
      <c r="F15533" t="s">
        <v>25</v>
      </c>
      <c r="G15533" t="s">
        <v>3654</v>
      </c>
      <c r="H15533" t="s">
        <v>3655</v>
      </c>
      <c r="I15533" t="s">
        <v>3656</v>
      </c>
      <c r="J15533" t="s">
        <v>42</v>
      </c>
      <c r="K15533" t="s">
        <v>180</v>
      </c>
      <c r="L15533" t="s">
        <v>31</v>
      </c>
      <c r="M15533" t="s">
        <v>485</v>
      </c>
      <c r="N15533" t="s">
        <v>180</v>
      </c>
      <c r="O15533" t="s">
        <v>31</v>
      </c>
      <c r="P15533" t="s">
        <v>485</v>
      </c>
      <c r="Q15533" t="s">
        <v>3657</v>
      </c>
    </row>
    <row r="15534" spans="1:20" x14ac:dyDescent="0.4">
      <c r="A15534" t="s">
        <v>3658</v>
      </c>
      <c r="B15534" t="s">
        <v>3659</v>
      </c>
      <c r="C15534" t="s">
        <v>22</v>
      </c>
      <c r="D15534" t="s">
        <v>23</v>
      </c>
      <c r="E15534" t="s">
        <v>828</v>
      </c>
      <c r="F15534" t="s">
        <v>25</v>
      </c>
      <c r="G15534" t="s">
        <v>3660</v>
      </c>
      <c r="H15534" t="s">
        <v>3661</v>
      </c>
      <c r="I15534" t="s">
        <v>3662</v>
      </c>
      <c r="J15534" t="s">
        <v>417</v>
      </c>
      <c r="K15534" t="s">
        <v>180</v>
      </c>
      <c r="L15534" t="s">
        <v>31</v>
      </c>
      <c r="M15534" t="s">
        <v>485</v>
      </c>
      <c r="N15534" t="s">
        <v>180</v>
      </c>
      <c r="O15534" t="s">
        <v>31</v>
      </c>
      <c r="P15534" t="s">
        <v>485</v>
      </c>
      <c r="Q15534" t="s">
        <v>3663</v>
      </c>
    </row>
    <row r="15535" spans="1:20" x14ac:dyDescent="0.4">
      <c r="A15535" t="s">
        <v>3669</v>
      </c>
      <c r="B15535" t="s">
        <v>3670</v>
      </c>
      <c r="C15535" t="s">
        <v>22</v>
      </c>
      <c r="D15535" t="s">
        <v>23</v>
      </c>
      <c r="E15535" t="s">
        <v>828</v>
      </c>
      <c r="F15535" t="s">
        <v>25</v>
      </c>
      <c r="G15535" t="s">
        <v>3671</v>
      </c>
      <c r="H15535" t="s">
        <v>2568</v>
      </c>
      <c r="I15535" t="s">
        <v>2569</v>
      </c>
      <c r="J15535" t="s">
        <v>87</v>
      </c>
      <c r="K15535" t="s">
        <v>180</v>
      </c>
      <c r="L15535" t="s">
        <v>31</v>
      </c>
      <c r="M15535" t="s">
        <v>485</v>
      </c>
      <c r="N15535" t="s">
        <v>180</v>
      </c>
      <c r="O15535" t="s">
        <v>31</v>
      </c>
      <c r="P15535" t="s">
        <v>485</v>
      </c>
      <c r="Q15535" t="s">
        <v>3672</v>
      </c>
    </row>
    <row r="15536" spans="1:20" x14ac:dyDescent="0.4">
      <c r="A15536" t="s">
        <v>3673</v>
      </c>
      <c r="B15536" t="s">
        <v>3674</v>
      </c>
      <c r="C15536" t="s">
        <v>22</v>
      </c>
      <c r="D15536" t="s">
        <v>23</v>
      </c>
      <c r="E15536" t="s">
        <v>3675</v>
      </c>
      <c r="F15536" t="s">
        <v>25</v>
      </c>
      <c r="G15536" t="s">
        <v>3676</v>
      </c>
      <c r="H15536" t="s">
        <v>3677</v>
      </c>
      <c r="I15536" t="s">
        <v>3678</v>
      </c>
      <c r="J15536" t="s">
        <v>301</v>
      </c>
      <c r="K15536" t="s">
        <v>30</v>
      </c>
      <c r="L15536" t="s">
        <v>31</v>
      </c>
      <c r="M15536" t="s">
        <v>485</v>
      </c>
      <c r="N15536" t="s">
        <v>30</v>
      </c>
      <c r="O15536" t="s">
        <v>31</v>
      </c>
      <c r="P15536" t="s">
        <v>485</v>
      </c>
      <c r="Q15536" t="s">
        <v>3679</v>
      </c>
      <c r="R15536" t="s">
        <v>31</v>
      </c>
      <c r="S15536" t="s">
        <v>280</v>
      </c>
      <c r="T15536" t="s">
        <v>3680</v>
      </c>
    </row>
    <row r="15537" spans="1:17" x14ac:dyDescent="0.4">
      <c r="A15537" t="s">
        <v>3681</v>
      </c>
      <c r="B15537" t="s">
        <v>3682</v>
      </c>
      <c r="C15537" t="s">
        <v>22</v>
      </c>
      <c r="D15537" t="s">
        <v>23</v>
      </c>
      <c r="E15537" t="s">
        <v>896</v>
      </c>
      <c r="F15537" t="s">
        <v>25</v>
      </c>
      <c r="G15537" t="s">
        <v>3683</v>
      </c>
      <c r="H15537" t="s">
        <v>3684</v>
      </c>
      <c r="I15537" t="s">
        <v>3685</v>
      </c>
      <c r="J15537" t="s">
        <v>75</v>
      </c>
      <c r="K15537" t="s">
        <v>180</v>
      </c>
      <c r="L15537" t="s">
        <v>31</v>
      </c>
      <c r="M15537" t="s">
        <v>485</v>
      </c>
      <c r="N15537" t="s">
        <v>180</v>
      </c>
      <c r="O15537" t="s">
        <v>31</v>
      </c>
      <c r="P15537" t="s">
        <v>485</v>
      </c>
      <c r="Q15537" t="s">
        <v>3686</v>
      </c>
    </row>
    <row r="15538" spans="1:17" x14ac:dyDescent="0.4">
      <c r="A15538" t="s">
        <v>3687</v>
      </c>
      <c r="B15538" t="s">
        <v>3688</v>
      </c>
      <c r="C15538" t="s">
        <v>22</v>
      </c>
      <c r="D15538" t="s">
        <v>23</v>
      </c>
      <c r="E15538" t="s">
        <v>896</v>
      </c>
      <c r="F15538" t="s">
        <v>25</v>
      </c>
      <c r="G15538" t="s">
        <v>3689</v>
      </c>
      <c r="H15538" t="s">
        <v>3690</v>
      </c>
      <c r="I15538" t="s">
        <v>3691</v>
      </c>
      <c r="J15538" t="s">
        <v>42</v>
      </c>
      <c r="K15538" t="s">
        <v>180</v>
      </c>
      <c r="L15538" t="s">
        <v>31</v>
      </c>
      <c r="M15538" t="s">
        <v>485</v>
      </c>
      <c r="N15538" t="s">
        <v>180</v>
      </c>
      <c r="O15538" t="s">
        <v>31</v>
      </c>
      <c r="P15538" t="s">
        <v>485</v>
      </c>
      <c r="Q15538" t="s">
        <v>3692</v>
      </c>
    </row>
    <row r="15539" spans="1:17" x14ac:dyDescent="0.4">
      <c r="A15539" t="s">
        <v>3693</v>
      </c>
      <c r="B15539" t="s">
        <v>3694</v>
      </c>
      <c r="C15539" t="s">
        <v>22</v>
      </c>
      <c r="D15539" t="s">
        <v>23</v>
      </c>
      <c r="E15539" t="s">
        <v>896</v>
      </c>
      <c r="F15539" t="s">
        <v>25</v>
      </c>
      <c r="G15539" t="s">
        <v>3695</v>
      </c>
      <c r="H15539" t="s">
        <v>1525</v>
      </c>
      <c r="I15539" t="s">
        <v>1526</v>
      </c>
      <c r="J15539" t="s">
        <v>87</v>
      </c>
      <c r="K15539" t="s">
        <v>180</v>
      </c>
      <c r="L15539" t="s">
        <v>31</v>
      </c>
      <c r="M15539" t="s">
        <v>485</v>
      </c>
      <c r="N15539" t="s">
        <v>180</v>
      </c>
      <c r="O15539" t="s">
        <v>31</v>
      </c>
      <c r="P15539" t="s">
        <v>485</v>
      </c>
      <c r="Q15539" t="s">
        <v>3696</v>
      </c>
    </row>
    <row r="15540" spans="1:17" x14ac:dyDescent="0.4">
      <c r="A15540" t="s">
        <v>3697</v>
      </c>
      <c r="B15540" t="s">
        <v>3698</v>
      </c>
      <c r="C15540" t="s">
        <v>22</v>
      </c>
      <c r="D15540" t="s">
        <v>23</v>
      </c>
      <c r="E15540" t="s">
        <v>901</v>
      </c>
      <c r="F15540" t="s">
        <v>25</v>
      </c>
      <c r="G15540" t="s">
        <v>3699</v>
      </c>
      <c r="H15540" t="s">
        <v>2778</v>
      </c>
      <c r="I15540" t="s">
        <v>2779</v>
      </c>
      <c r="J15540" t="s">
        <v>29</v>
      </c>
      <c r="K15540" t="s">
        <v>180</v>
      </c>
      <c r="L15540" t="s">
        <v>31</v>
      </c>
      <c r="M15540" t="s">
        <v>485</v>
      </c>
      <c r="N15540" t="s">
        <v>180</v>
      </c>
      <c r="O15540" t="s">
        <v>31</v>
      </c>
      <c r="P15540" t="s">
        <v>485</v>
      </c>
      <c r="Q15540" t="s">
        <v>3700</v>
      </c>
    </row>
    <row r="15541" spans="1:17" x14ac:dyDescent="0.4">
      <c r="A15541" t="s">
        <v>3701</v>
      </c>
      <c r="B15541" t="s">
        <v>3702</v>
      </c>
      <c r="C15541" t="s">
        <v>22</v>
      </c>
      <c r="D15541" t="s">
        <v>23</v>
      </c>
      <c r="E15541" t="s">
        <v>901</v>
      </c>
      <c r="F15541" t="s">
        <v>25</v>
      </c>
      <c r="G15541" t="s">
        <v>3703</v>
      </c>
      <c r="H15541" t="s">
        <v>3704</v>
      </c>
      <c r="I15541" t="s">
        <v>3705</v>
      </c>
      <c r="J15541" t="s">
        <v>274</v>
      </c>
      <c r="K15541" t="s">
        <v>180</v>
      </c>
      <c r="L15541" t="s">
        <v>31</v>
      </c>
      <c r="M15541" t="s">
        <v>485</v>
      </c>
      <c r="N15541" t="s">
        <v>180</v>
      </c>
      <c r="O15541" t="s">
        <v>31</v>
      </c>
      <c r="P15541" t="s">
        <v>485</v>
      </c>
      <c r="Q15541" t="s">
        <v>3706</v>
      </c>
    </row>
    <row r="15542" spans="1:17" x14ac:dyDescent="0.4">
      <c r="A15542" t="s">
        <v>3707</v>
      </c>
      <c r="B15542" t="s">
        <v>3708</v>
      </c>
      <c r="C15542" t="s">
        <v>22</v>
      </c>
      <c r="D15542" t="s">
        <v>23</v>
      </c>
      <c r="E15542" t="s">
        <v>901</v>
      </c>
      <c r="F15542" t="s">
        <v>25</v>
      </c>
      <c r="G15542" t="s">
        <v>3709</v>
      </c>
      <c r="H15542" t="s">
        <v>1183</v>
      </c>
      <c r="I15542" t="s">
        <v>1184</v>
      </c>
      <c r="J15542" t="s">
        <v>53</v>
      </c>
      <c r="K15542" t="s">
        <v>180</v>
      </c>
      <c r="L15542" t="s">
        <v>31</v>
      </c>
      <c r="M15542" t="s">
        <v>485</v>
      </c>
      <c r="N15542" t="s">
        <v>180</v>
      </c>
      <c r="O15542" t="s">
        <v>31</v>
      </c>
      <c r="P15542" t="s">
        <v>485</v>
      </c>
      <c r="Q15542" t="s">
        <v>3710</v>
      </c>
    </row>
    <row r="15543" spans="1:17" x14ac:dyDescent="0.4">
      <c r="A15543" t="s">
        <v>3711</v>
      </c>
      <c r="B15543" t="s">
        <v>3712</v>
      </c>
      <c r="C15543" t="s">
        <v>22</v>
      </c>
      <c r="D15543" t="s">
        <v>23</v>
      </c>
      <c r="E15543" t="s">
        <v>901</v>
      </c>
      <c r="F15543" t="s">
        <v>25</v>
      </c>
      <c r="G15543" t="s">
        <v>3713</v>
      </c>
      <c r="H15543" t="s">
        <v>3714</v>
      </c>
      <c r="I15543" t="s">
        <v>3715</v>
      </c>
      <c r="J15543" t="s">
        <v>94</v>
      </c>
      <c r="K15543" t="s">
        <v>180</v>
      </c>
      <c r="L15543" t="s">
        <v>31</v>
      </c>
      <c r="M15543" t="s">
        <v>485</v>
      </c>
      <c r="N15543" t="s">
        <v>180</v>
      </c>
      <c r="O15543" t="s">
        <v>31</v>
      </c>
      <c r="P15543" t="s">
        <v>485</v>
      </c>
      <c r="Q15543" t="s">
        <v>3716</v>
      </c>
    </row>
    <row r="15544" spans="1:17" x14ac:dyDescent="0.4">
      <c r="A15544" t="s">
        <v>3717</v>
      </c>
      <c r="B15544" t="s">
        <v>3718</v>
      </c>
      <c r="C15544" t="s">
        <v>22</v>
      </c>
      <c r="D15544" t="s">
        <v>23</v>
      </c>
      <c r="E15544" t="s">
        <v>901</v>
      </c>
      <c r="F15544" t="s">
        <v>25</v>
      </c>
      <c r="G15544" t="s">
        <v>3719</v>
      </c>
      <c r="H15544" t="s">
        <v>3690</v>
      </c>
      <c r="I15544" t="s">
        <v>3691</v>
      </c>
      <c r="J15544" t="s">
        <v>42</v>
      </c>
      <c r="K15544" t="s">
        <v>180</v>
      </c>
      <c r="L15544" t="s">
        <v>31</v>
      </c>
      <c r="M15544" t="s">
        <v>485</v>
      </c>
      <c r="N15544" t="s">
        <v>180</v>
      </c>
      <c r="O15544" t="s">
        <v>31</v>
      </c>
      <c r="P15544" t="s">
        <v>485</v>
      </c>
      <c r="Q15544" t="s">
        <v>3720</v>
      </c>
    </row>
    <row r="15545" spans="1:17" x14ac:dyDescent="0.4">
      <c r="A15545" t="s">
        <v>3725</v>
      </c>
      <c r="B15545" t="s">
        <v>3726</v>
      </c>
      <c r="C15545" t="s">
        <v>22</v>
      </c>
      <c r="D15545" t="s">
        <v>23</v>
      </c>
      <c r="E15545" t="s">
        <v>922</v>
      </c>
      <c r="F15545" t="s">
        <v>25</v>
      </c>
      <c r="G15545" t="s">
        <v>3727</v>
      </c>
      <c r="H15545" t="s">
        <v>924</v>
      </c>
      <c r="I15545" t="s">
        <v>925</v>
      </c>
      <c r="J15545" t="s">
        <v>53</v>
      </c>
      <c r="K15545" t="s">
        <v>255</v>
      </c>
      <c r="L15545" t="s">
        <v>31</v>
      </c>
      <c r="M15545" t="s">
        <v>485</v>
      </c>
      <c r="N15545" t="s">
        <v>255</v>
      </c>
      <c r="O15545" t="s">
        <v>31</v>
      </c>
      <c r="P15545" t="s">
        <v>485</v>
      </c>
      <c r="Q15545" t="s">
        <v>3728</v>
      </c>
    </row>
    <row r="15546" spans="1:17" x14ac:dyDescent="0.4">
      <c r="A15546" t="s">
        <v>3729</v>
      </c>
      <c r="B15546" t="s">
        <v>3730</v>
      </c>
      <c r="C15546" t="s">
        <v>22</v>
      </c>
      <c r="D15546" t="s">
        <v>23</v>
      </c>
      <c r="E15546" t="s">
        <v>922</v>
      </c>
      <c r="F15546" t="s">
        <v>25</v>
      </c>
      <c r="G15546" t="s">
        <v>3731</v>
      </c>
      <c r="H15546" t="s">
        <v>3518</v>
      </c>
      <c r="I15546" t="s">
        <v>3519</v>
      </c>
      <c r="J15546" t="s">
        <v>29</v>
      </c>
      <c r="K15546" t="s">
        <v>43</v>
      </c>
      <c r="L15546" t="s">
        <v>31</v>
      </c>
      <c r="M15546" t="s">
        <v>485</v>
      </c>
      <c r="N15546" t="s">
        <v>43</v>
      </c>
      <c r="O15546" t="s">
        <v>31</v>
      </c>
      <c r="P15546" t="s">
        <v>485</v>
      </c>
      <c r="Q15546" t="s">
        <v>3732</v>
      </c>
    </row>
    <row r="15547" spans="1:17" x14ac:dyDescent="0.4">
      <c r="A15547" t="s">
        <v>3733</v>
      </c>
      <c r="B15547" t="s">
        <v>3734</v>
      </c>
      <c r="C15547" t="s">
        <v>22</v>
      </c>
      <c r="D15547" t="s">
        <v>23</v>
      </c>
      <c r="E15547" t="s">
        <v>922</v>
      </c>
      <c r="F15547" t="s">
        <v>25</v>
      </c>
      <c r="G15547" t="s">
        <v>3735</v>
      </c>
      <c r="H15547" t="s">
        <v>863</v>
      </c>
      <c r="I15547" t="s">
        <v>864</v>
      </c>
      <c r="J15547" t="s">
        <v>94</v>
      </c>
      <c r="K15547" t="s">
        <v>255</v>
      </c>
      <c r="L15547" t="s">
        <v>31</v>
      </c>
      <c r="M15547" t="s">
        <v>485</v>
      </c>
      <c r="N15547" t="s">
        <v>255</v>
      </c>
      <c r="O15547" t="s">
        <v>31</v>
      </c>
      <c r="P15547" t="s">
        <v>485</v>
      </c>
      <c r="Q15547" t="s">
        <v>3736</v>
      </c>
    </row>
    <row r="15548" spans="1:17" x14ac:dyDescent="0.4">
      <c r="A15548" t="s">
        <v>3737</v>
      </c>
      <c r="B15548" t="s">
        <v>3738</v>
      </c>
      <c r="C15548" t="s">
        <v>22</v>
      </c>
      <c r="D15548" t="s">
        <v>23</v>
      </c>
      <c r="E15548" t="s">
        <v>922</v>
      </c>
      <c r="F15548" t="s">
        <v>25</v>
      </c>
      <c r="G15548" t="s">
        <v>3739</v>
      </c>
      <c r="H15548" t="s">
        <v>3714</v>
      </c>
      <c r="I15548" t="s">
        <v>3715</v>
      </c>
      <c r="J15548" t="s">
        <v>94</v>
      </c>
      <c r="K15548" t="s">
        <v>255</v>
      </c>
      <c r="L15548" t="s">
        <v>31</v>
      </c>
      <c r="M15548" t="s">
        <v>485</v>
      </c>
      <c r="N15548" t="s">
        <v>255</v>
      </c>
      <c r="O15548" t="s">
        <v>31</v>
      </c>
      <c r="P15548" t="s">
        <v>485</v>
      </c>
      <c r="Q15548" t="s">
        <v>3740</v>
      </c>
    </row>
    <row r="15549" spans="1:17" x14ac:dyDescent="0.4">
      <c r="A15549" t="s">
        <v>3741</v>
      </c>
      <c r="B15549" t="s">
        <v>3742</v>
      </c>
      <c r="C15549" t="s">
        <v>22</v>
      </c>
      <c r="D15549" t="s">
        <v>23</v>
      </c>
      <c r="E15549" t="s">
        <v>922</v>
      </c>
      <c r="F15549" t="s">
        <v>25</v>
      </c>
      <c r="G15549" t="s">
        <v>3743</v>
      </c>
      <c r="H15549" t="s">
        <v>3468</v>
      </c>
      <c r="I15549" t="s">
        <v>3469</v>
      </c>
      <c r="J15549" t="s">
        <v>53</v>
      </c>
      <c r="K15549" t="s">
        <v>255</v>
      </c>
      <c r="L15549" t="s">
        <v>31</v>
      </c>
      <c r="M15549" t="s">
        <v>485</v>
      </c>
      <c r="N15549" t="s">
        <v>255</v>
      </c>
      <c r="O15549" t="s">
        <v>31</v>
      </c>
      <c r="P15549" t="s">
        <v>485</v>
      </c>
      <c r="Q15549" t="s">
        <v>3744</v>
      </c>
    </row>
    <row r="15550" spans="1:17" x14ac:dyDescent="0.4">
      <c r="A15550" t="s">
        <v>3745</v>
      </c>
      <c r="B15550" t="s">
        <v>3746</v>
      </c>
      <c r="C15550" t="s">
        <v>22</v>
      </c>
      <c r="D15550" t="s">
        <v>23</v>
      </c>
      <c r="E15550" t="s">
        <v>3747</v>
      </c>
      <c r="F15550" t="s">
        <v>25</v>
      </c>
      <c r="G15550" t="s">
        <v>3748</v>
      </c>
      <c r="H15550" t="s">
        <v>171</v>
      </c>
      <c r="I15550" t="s">
        <v>172</v>
      </c>
      <c r="J15550" t="s">
        <v>42</v>
      </c>
      <c r="K15550" t="s">
        <v>498</v>
      </c>
      <c r="L15550" t="s">
        <v>31</v>
      </c>
      <c r="M15550" t="s">
        <v>485</v>
      </c>
      <c r="N15550" t="s">
        <v>498</v>
      </c>
      <c r="O15550" t="s">
        <v>31</v>
      </c>
      <c r="P15550" t="s">
        <v>485</v>
      </c>
      <c r="Q15550" t="s">
        <v>3749</v>
      </c>
    </row>
    <row r="15551" spans="1:17" x14ac:dyDescent="0.4">
      <c r="A15551" t="s">
        <v>3750</v>
      </c>
      <c r="B15551" t="s">
        <v>3751</v>
      </c>
      <c r="C15551" t="s">
        <v>22</v>
      </c>
      <c r="D15551" t="s">
        <v>23</v>
      </c>
      <c r="E15551" t="s">
        <v>1690</v>
      </c>
      <c r="F15551" t="s">
        <v>25</v>
      </c>
      <c r="G15551" t="s">
        <v>3752</v>
      </c>
      <c r="H15551" t="s">
        <v>3528</v>
      </c>
      <c r="I15551" t="s">
        <v>3529</v>
      </c>
      <c r="J15551" t="s">
        <v>53</v>
      </c>
      <c r="K15551" t="s">
        <v>195</v>
      </c>
      <c r="L15551" t="s">
        <v>31</v>
      </c>
      <c r="M15551" t="s">
        <v>485</v>
      </c>
      <c r="N15551" t="s">
        <v>195</v>
      </c>
      <c r="O15551" t="s">
        <v>31</v>
      </c>
      <c r="P15551" t="s">
        <v>485</v>
      </c>
      <c r="Q15551" t="s">
        <v>3753</v>
      </c>
    </row>
    <row r="15552" spans="1:17" x14ac:dyDescent="0.4">
      <c r="A15552" t="s">
        <v>3754</v>
      </c>
      <c r="B15552" t="s">
        <v>3755</v>
      </c>
      <c r="C15552" t="s">
        <v>22</v>
      </c>
      <c r="D15552" t="s">
        <v>23</v>
      </c>
      <c r="E15552" t="s">
        <v>966</v>
      </c>
      <c r="F15552" t="s">
        <v>25</v>
      </c>
      <c r="G15552" t="s">
        <v>3756</v>
      </c>
      <c r="H15552" t="s">
        <v>2568</v>
      </c>
      <c r="I15552" t="s">
        <v>2569</v>
      </c>
      <c r="J15552" t="s">
        <v>87</v>
      </c>
      <c r="K15552" t="s">
        <v>43</v>
      </c>
      <c r="L15552" t="s">
        <v>31</v>
      </c>
      <c r="M15552" t="s">
        <v>485</v>
      </c>
      <c r="N15552" t="s">
        <v>43</v>
      </c>
      <c r="O15552" t="s">
        <v>31</v>
      </c>
      <c r="P15552" t="s">
        <v>485</v>
      </c>
      <c r="Q15552" t="s">
        <v>3757</v>
      </c>
    </row>
    <row r="15553" spans="1:17" x14ac:dyDescent="0.4">
      <c r="A15553" t="s">
        <v>3758</v>
      </c>
      <c r="B15553" t="s">
        <v>3759</v>
      </c>
      <c r="C15553" t="s">
        <v>22</v>
      </c>
      <c r="D15553" t="s">
        <v>23</v>
      </c>
      <c r="E15553" t="s">
        <v>966</v>
      </c>
      <c r="F15553" t="s">
        <v>25</v>
      </c>
      <c r="G15553" t="s">
        <v>3760</v>
      </c>
      <c r="H15553" t="s">
        <v>3375</v>
      </c>
      <c r="I15553" t="s">
        <v>3376</v>
      </c>
      <c r="J15553" t="s">
        <v>417</v>
      </c>
      <c r="K15553" t="s">
        <v>43</v>
      </c>
      <c r="L15553" t="s">
        <v>31</v>
      </c>
      <c r="M15553" t="s">
        <v>485</v>
      </c>
      <c r="N15553" t="s">
        <v>43</v>
      </c>
      <c r="O15553" t="s">
        <v>31</v>
      </c>
      <c r="P15553" t="s">
        <v>485</v>
      </c>
      <c r="Q15553" t="s">
        <v>3761</v>
      </c>
    </row>
    <row r="15554" spans="1:17" x14ac:dyDescent="0.4">
      <c r="A15554" t="s">
        <v>3762</v>
      </c>
      <c r="B15554" t="s">
        <v>3763</v>
      </c>
      <c r="C15554" t="s">
        <v>22</v>
      </c>
      <c r="D15554" t="s">
        <v>23</v>
      </c>
      <c r="E15554" t="s">
        <v>966</v>
      </c>
      <c r="F15554" t="s">
        <v>25</v>
      </c>
      <c r="G15554" t="s">
        <v>3764</v>
      </c>
      <c r="H15554" t="s">
        <v>863</v>
      </c>
      <c r="I15554" t="s">
        <v>864</v>
      </c>
      <c r="J15554" t="s">
        <v>94</v>
      </c>
      <c r="K15554" t="s">
        <v>144</v>
      </c>
      <c r="L15554" t="s">
        <v>31</v>
      </c>
      <c r="M15554" t="s">
        <v>485</v>
      </c>
      <c r="N15554" t="s">
        <v>144</v>
      </c>
      <c r="O15554" t="s">
        <v>31</v>
      </c>
      <c r="P15554" t="s">
        <v>485</v>
      </c>
      <c r="Q15554" t="s">
        <v>3765</v>
      </c>
    </row>
    <row r="15555" spans="1:17" x14ac:dyDescent="0.4">
      <c r="A15555" t="s">
        <v>3772</v>
      </c>
      <c r="B15555" t="s">
        <v>3773</v>
      </c>
      <c r="C15555" t="s">
        <v>22</v>
      </c>
      <c r="D15555" t="s">
        <v>23</v>
      </c>
      <c r="E15555" t="s">
        <v>995</v>
      </c>
      <c r="F15555" t="s">
        <v>25</v>
      </c>
      <c r="G15555" t="s">
        <v>3774</v>
      </c>
      <c r="H15555" t="s">
        <v>2982</v>
      </c>
      <c r="I15555" t="s">
        <v>2983</v>
      </c>
      <c r="J15555" t="s">
        <v>87</v>
      </c>
      <c r="K15555" t="s">
        <v>108</v>
      </c>
      <c r="L15555" t="s">
        <v>31</v>
      </c>
      <c r="M15555" t="s">
        <v>485</v>
      </c>
      <c r="N15555" t="s">
        <v>108</v>
      </c>
      <c r="O15555" t="s">
        <v>31</v>
      </c>
      <c r="P15555" t="s">
        <v>485</v>
      </c>
      <c r="Q15555" t="s">
        <v>3775</v>
      </c>
    </row>
    <row r="15556" spans="1:17" x14ac:dyDescent="0.4">
      <c r="A15556" t="s">
        <v>3776</v>
      </c>
      <c r="B15556" t="s">
        <v>3777</v>
      </c>
      <c r="C15556" t="s">
        <v>22</v>
      </c>
      <c r="D15556" t="s">
        <v>23</v>
      </c>
      <c r="E15556" t="s">
        <v>995</v>
      </c>
      <c r="F15556" t="s">
        <v>25</v>
      </c>
      <c r="G15556" t="s">
        <v>3778</v>
      </c>
      <c r="H15556" t="s">
        <v>3779</v>
      </c>
      <c r="I15556" t="s">
        <v>3780</v>
      </c>
      <c r="J15556" t="s">
        <v>53</v>
      </c>
      <c r="K15556" t="s">
        <v>43</v>
      </c>
      <c r="L15556" t="s">
        <v>31</v>
      </c>
      <c r="M15556" t="s">
        <v>485</v>
      </c>
      <c r="N15556" t="s">
        <v>43</v>
      </c>
      <c r="O15556" t="s">
        <v>31</v>
      </c>
      <c r="P15556" t="s">
        <v>485</v>
      </c>
      <c r="Q15556" t="s">
        <v>3781</v>
      </c>
    </row>
    <row r="15557" spans="1:17" x14ac:dyDescent="0.4">
      <c r="A15557" t="s">
        <v>3782</v>
      </c>
      <c r="B15557" t="s">
        <v>3783</v>
      </c>
      <c r="C15557" t="s">
        <v>22</v>
      </c>
      <c r="D15557" t="s">
        <v>23</v>
      </c>
      <c r="E15557" t="s">
        <v>1000</v>
      </c>
      <c r="F15557" t="s">
        <v>25</v>
      </c>
      <c r="G15557" t="s">
        <v>3784</v>
      </c>
      <c r="H15557" t="s">
        <v>2568</v>
      </c>
      <c r="I15557" t="s">
        <v>2569</v>
      </c>
      <c r="J15557" t="s">
        <v>87</v>
      </c>
      <c r="K15557" t="s">
        <v>108</v>
      </c>
      <c r="L15557" t="s">
        <v>31</v>
      </c>
      <c r="M15557" t="s">
        <v>485</v>
      </c>
      <c r="N15557" t="s">
        <v>108</v>
      </c>
      <c r="O15557" t="s">
        <v>31</v>
      </c>
      <c r="P15557" t="s">
        <v>485</v>
      </c>
      <c r="Q15557" t="s">
        <v>3785</v>
      </c>
    </row>
    <row r="15558" spans="1:17" x14ac:dyDescent="0.4">
      <c r="A15558" t="s">
        <v>3786</v>
      </c>
      <c r="B15558" t="s">
        <v>3787</v>
      </c>
      <c r="C15558" t="s">
        <v>22</v>
      </c>
      <c r="D15558" t="s">
        <v>23</v>
      </c>
      <c r="E15558" t="s">
        <v>2199</v>
      </c>
      <c r="F15558" t="s">
        <v>25</v>
      </c>
      <c r="G15558" t="s">
        <v>3788</v>
      </c>
      <c r="H15558" t="s">
        <v>3216</v>
      </c>
      <c r="I15558" t="s">
        <v>3217</v>
      </c>
      <c r="J15558" t="s">
        <v>42</v>
      </c>
      <c r="K15558" t="s">
        <v>54</v>
      </c>
      <c r="L15558" t="s">
        <v>31</v>
      </c>
      <c r="M15558" t="s">
        <v>485</v>
      </c>
      <c r="N15558" t="s">
        <v>54</v>
      </c>
      <c r="O15558" t="s">
        <v>31</v>
      </c>
      <c r="P15558" t="s">
        <v>485</v>
      </c>
      <c r="Q15558" t="s">
        <v>3789</v>
      </c>
    </row>
    <row r="15559" spans="1:17" x14ac:dyDescent="0.4">
      <c r="A15559" t="s">
        <v>3790</v>
      </c>
      <c r="B15559" t="s">
        <v>3791</v>
      </c>
      <c r="C15559" t="s">
        <v>22</v>
      </c>
      <c r="D15559" t="s">
        <v>23</v>
      </c>
      <c r="E15559" t="s">
        <v>2199</v>
      </c>
      <c r="F15559" t="s">
        <v>25</v>
      </c>
      <c r="G15559" t="s">
        <v>3792</v>
      </c>
      <c r="H15559" t="s">
        <v>442</v>
      </c>
      <c r="I15559" t="s">
        <v>443</v>
      </c>
      <c r="J15559" t="s">
        <v>274</v>
      </c>
      <c r="K15559" t="s">
        <v>333</v>
      </c>
      <c r="L15559" t="s">
        <v>31</v>
      </c>
      <c r="M15559" t="s">
        <v>485</v>
      </c>
      <c r="N15559" t="s">
        <v>333</v>
      </c>
      <c r="O15559" t="s">
        <v>31</v>
      </c>
      <c r="P15559" t="s">
        <v>485</v>
      </c>
      <c r="Q15559" t="s">
        <v>3793</v>
      </c>
    </row>
    <row r="15560" spans="1:17" x14ac:dyDescent="0.4">
      <c r="A15560" t="s">
        <v>3794</v>
      </c>
      <c r="B15560" t="s">
        <v>3795</v>
      </c>
      <c r="C15560" t="s">
        <v>22</v>
      </c>
      <c r="D15560" t="s">
        <v>23</v>
      </c>
      <c r="E15560" t="s">
        <v>2199</v>
      </c>
      <c r="F15560" t="s">
        <v>25</v>
      </c>
      <c r="G15560" t="s">
        <v>3796</v>
      </c>
      <c r="H15560" t="s">
        <v>3375</v>
      </c>
      <c r="I15560" t="s">
        <v>3376</v>
      </c>
      <c r="J15560" t="s">
        <v>417</v>
      </c>
      <c r="K15560" t="s">
        <v>158</v>
      </c>
      <c r="L15560" t="s">
        <v>31</v>
      </c>
      <c r="M15560" t="s">
        <v>485</v>
      </c>
      <c r="N15560" t="s">
        <v>158</v>
      </c>
      <c r="O15560" t="s">
        <v>31</v>
      </c>
      <c r="P15560" t="s">
        <v>485</v>
      </c>
      <c r="Q15560" t="s">
        <v>3797</v>
      </c>
    </row>
    <row r="15561" spans="1:17" x14ac:dyDescent="0.4">
      <c r="A15561" t="s">
        <v>3798</v>
      </c>
      <c r="B15561" t="s">
        <v>3799</v>
      </c>
      <c r="C15561" t="s">
        <v>22</v>
      </c>
      <c r="D15561" t="s">
        <v>23</v>
      </c>
      <c r="E15561" t="s">
        <v>1052</v>
      </c>
      <c r="F15561" t="s">
        <v>25</v>
      </c>
      <c r="G15561" t="s">
        <v>3800</v>
      </c>
      <c r="H15561" t="s">
        <v>873</v>
      </c>
      <c r="I15561" t="s">
        <v>874</v>
      </c>
      <c r="J15561" t="s">
        <v>301</v>
      </c>
      <c r="K15561" t="s">
        <v>255</v>
      </c>
      <c r="L15561" t="s">
        <v>31</v>
      </c>
      <c r="M15561" t="s">
        <v>485</v>
      </c>
      <c r="N15561" t="s">
        <v>255</v>
      </c>
      <c r="O15561" t="s">
        <v>31</v>
      </c>
      <c r="P15561" t="s">
        <v>485</v>
      </c>
      <c r="Q15561" t="s">
        <v>3801</v>
      </c>
    </row>
    <row r="15562" spans="1:17" x14ac:dyDescent="0.4">
      <c r="A15562" t="s">
        <v>3802</v>
      </c>
      <c r="B15562" t="s">
        <v>3803</v>
      </c>
      <c r="C15562" t="s">
        <v>22</v>
      </c>
      <c r="D15562" t="s">
        <v>23</v>
      </c>
      <c r="E15562" t="s">
        <v>1052</v>
      </c>
      <c r="F15562" t="s">
        <v>25</v>
      </c>
      <c r="G15562" t="s">
        <v>3804</v>
      </c>
      <c r="H15562" t="s">
        <v>3805</v>
      </c>
      <c r="I15562" t="s">
        <v>3806</v>
      </c>
      <c r="J15562" t="s">
        <v>417</v>
      </c>
      <c r="K15562" t="s">
        <v>1058</v>
      </c>
      <c r="L15562" t="s">
        <v>31</v>
      </c>
      <c r="M15562" t="s">
        <v>485</v>
      </c>
      <c r="N15562" t="s">
        <v>1058</v>
      </c>
      <c r="O15562" t="s">
        <v>31</v>
      </c>
      <c r="P15562" t="s">
        <v>485</v>
      </c>
      <c r="Q15562" t="s">
        <v>3807</v>
      </c>
    </row>
    <row r="15563" spans="1:17" x14ac:dyDescent="0.4">
      <c r="A15563" t="s">
        <v>3808</v>
      </c>
      <c r="B15563" t="s">
        <v>3809</v>
      </c>
      <c r="C15563" t="s">
        <v>22</v>
      </c>
      <c r="D15563" t="s">
        <v>23</v>
      </c>
      <c r="E15563" t="s">
        <v>1052</v>
      </c>
      <c r="F15563" t="s">
        <v>25</v>
      </c>
      <c r="G15563" t="s">
        <v>3810</v>
      </c>
      <c r="H15563" t="s">
        <v>3811</v>
      </c>
      <c r="I15563" t="s">
        <v>3812</v>
      </c>
      <c r="J15563" t="s">
        <v>383</v>
      </c>
      <c r="K15563" t="s">
        <v>148</v>
      </c>
      <c r="L15563" t="s">
        <v>31</v>
      </c>
      <c r="M15563" t="s">
        <v>485</v>
      </c>
      <c r="N15563" t="s">
        <v>148</v>
      </c>
      <c r="O15563" t="s">
        <v>31</v>
      </c>
      <c r="P15563" t="s">
        <v>485</v>
      </c>
      <c r="Q15563" t="s">
        <v>3813</v>
      </c>
    </row>
    <row r="15564" spans="1:17" x14ac:dyDescent="0.4">
      <c r="A15564" t="s">
        <v>3814</v>
      </c>
      <c r="B15564" t="s">
        <v>3815</v>
      </c>
      <c r="C15564" t="s">
        <v>22</v>
      </c>
      <c r="D15564" t="s">
        <v>23</v>
      </c>
      <c r="E15564" t="s">
        <v>1052</v>
      </c>
      <c r="F15564" t="s">
        <v>25</v>
      </c>
      <c r="G15564" t="s">
        <v>3816</v>
      </c>
      <c r="H15564" t="s">
        <v>2804</v>
      </c>
      <c r="I15564" t="s">
        <v>2805</v>
      </c>
      <c r="J15564" t="s">
        <v>94</v>
      </c>
      <c r="K15564" t="s">
        <v>43</v>
      </c>
      <c r="L15564" t="s">
        <v>31</v>
      </c>
      <c r="M15564" t="s">
        <v>485</v>
      </c>
      <c r="N15564" t="s">
        <v>43</v>
      </c>
      <c r="O15564" t="s">
        <v>31</v>
      </c>
      <c r="P15564" t="s">
        <v>485</v>
      </c>
      <c r="Q15564" t="s">
        <v>3817</v>
      </c>
    </row>
    <row r="15565" spans="1:17" x14ac:dyDescent="0.4">
      <c r="A15565" t="s">
        <v>3822</v>
      </c>
      <c r="B15565" t="s">
        <v>3823</v>
      </c>
      <c r="C15565" t="s">
        <v>22</v>
      </c>
      <c r="D15565" t="s">
        <v>23</v>
      </c>
      <c r="E15565" t="s">
        <v>1052</v>
      </c>
      <c r="F15565" t="s">
        <v>25</v>
      </c>
      <c r="G15565" t="s">
        <v>3824</v>
      </c>
      <c r="H15565" t="s">
        <v>3216</v>
      </c>
      <c r="I15565" t="s">
        <v>3217</v>
      </c>
      <c r="J15565" t="s">
        <v>42</v>
      </c>
      <c r="K15565" t="s">
        <v>333</v>
      </c>
      <c r="L15565" t="s">
        <v>31</v>
      </c>
      <c r="M15565" t="s">
        <v>485</v>
      </c>
      <c r="N15565" t="s">
        <v>333</v>
      </c>
      <c r="O15565" t="s">
        <v>31</v>
      </c>
      <c r="P15565" t="s">
        <v>485</v>
      </c>
      <c r="Q15565" t="s">
        <v>3825</v>
      </c>
    </row>
    <row r="15566" spans="1:17" x14ac:dyDescent="0.4">
      <c r="A15566" t="s">
        <v>3826</v>
      </c>
      <c r="B15566" t="s">
        <v>3827</v>
      </c>
      <c r="C15566" t="s">
        <v>22</v>
      </c>
      <c r="D15566" t="s">
        <v>23</v>
      </c>
      <c r="E15566" t="s">
        <v>1052</v>
      </c>
      <c r="F15566" t="s">
        <v>25</v>
      </c>
      <c r="G15566" t="s">
        <v>3828</v>
      </c>
      <c r="H15566" t="s">
        <v>823</v>
      </c>
      <c r="I15566" t="s">
        <v>824</v>
      </c>
      <c r="J15566" t="s">
        <v>42</v>
      </c>
      <c r="K15566" t="s">
        <v>54</v>
      </c>
      <c r="L15566" t="s">
        <v>31</v>
      </c>
      <c r="M15566" t="s">
        <v>485</v>
      </c>
      <c r="N15566" t="s">
        <v>54</v>
      </c>
      <c r="O15566" t="s">
        <v>31</v>
      </c>
      <c r="P15566" t="s">
        <v>485</v>
      </c>
      <c r="Q15566" t="s">
        <v>3829</v>
      </c>
    </row>
    <row r="15567" spans="1:17" x14ac:dyDescent="0.4">
      <c r="A15567" t="s">
        <v>3830</v>
      </c>
      <c r="B15567" t="s">
        <v>3831</v>
      </c>
      <c r="C15567" t="s">
        <v>22</v>
      </c>
      <c r="D15567" t="s">
        <v>23</v>
      </c>
      <c r="E15567" t="s">
        <v>1083</v>
      </c>
      <c r="F15567" t="s">
        <v>25</v>
      </c>
      <c r="G15567" t="s">
        <v>3832</v>
      </c>
      <c r="H15567" t="s">
        <v>1680</v>
      </c>
      <c r="I15567" t="s">
        <v>1681</v>
      </c>
      <c r="J15567" t="s">
        <v>87</v>
      </c>
      <c r="K15567" t="s">
        <v>54</v>
      </c>
      <c r="L15567" t="s">
        <v>31</v>
      </c>
      <c r="M15567" t="s">
        <v>485</v>
      </c>
      <c r="N15567" t="s">
        <v>54</v>
      </c>
      <c r="O15567" t="s">
        <v>31</v>
      </c>
      <c r="P15567" t="s">
        <v>485</v>
      </c>
      <c r="Q15567" t="s">
        <v>3833</v>
      </c>
    </row>
    <row r="15568" spans="1:17" x14ac:dyDescent="0.4">
      <c r="A15568" t="s">
        <v>3834</v>
      </c>
      <c r="B15568" t="s">
        <v>3835</v>
      </c>
      <c r="C15568" t="s">
        <v>22</v>
      </c>
      <c r="D15568" t="s">
        <v>23</v>
      </c>
      <c r="E15568" t="s">
        <v>1083</v>
      </c>
      <c r="F15568" t="s">
        <v>25</v>
      </c>
      <c r="G15568" t="s">
        <v>3836</v>
      </c>
      <c r="H15568" t="s">
        <v>3837</v>
      </c>
      <c r="I15568" t="s">
        <v>3838</v>
      </c>
      <c r="J15568" t="s">
        <v>87</v>
      </c>
      <c r="K15568" t="s">
        <v>54</v>
      </c>
      <c r="L15568" t="s">
        <v>31</v>
      </c>
      <c r="M15568" t="s">
        <v>485</v>
      </c>
      <c r="N15568" t="s">
        <v>54</v>
      </c>
      <c r="O15568" t="s">
        <v>31</v>
      </c>
      <c r="P15568" t="s">
        <v>485</v>
      </c>
      <c r="Q15568" t="s">
        <v>3839</v>
      </c>
    </row>
    <row r="15569" spans="1:20" x14ac:dyDescent="0.4">
      <c r="A15569" t="s">
        <v>3840</v>
      </c>
      <c r="B15569" t="s">
        <v>3841</v>
      </c>
      <c r="C15569" t="s">
        <v>22</v>
      </c>
      <c r="D15569" t="s">
        <v>23</v>
      </c>
      <c r="E15569" t="s">
        <v>1083</v>
      </c>
      <c r="F15569" t="s">
        <v>25</v>
      </c>
      <c r="G15569" t="s">
        <v>3842</v>
      </c>
      <c r="H15569" t="s">
        <v>699</v>
      </c>
      <c r="I15569" t="s">
        <v>700</v>
      </c>
      <c r="J15569" t="s">
        <v>53</v>
      </c>
      <c r="K15569" t="s">
        <v>54</v>
      </c>
      <c r="L15569" t="s">
        <v>31</v>
      </c>
      <c r="M15569" t="s">
        <v>485</v>
      </c>
      <c r="N15569" t="s">
        <v>54</v>
      </c>
      <c r="O15569" t="s">
        <v>31</v>
      </c>
      <c r="P15569" t="s">
        <v>485</v>
      </c>
      <c r="Q15569" t="s">
        <v>3843</v>
      </c>
    </row>
    <row r="15570" spans="1:20" x14ac:dyDescent="0.4">
      <c r="A15570" t="s">
        <v>3844</v>
      </c>
      <c r="B15570" t="s">
        <v>3845</v>
      </c>
      <c r="C15570" t="s">
        <v>22</v>
      </c>
      <c r="D15570" t="s">
        <v>23</v>
      </c>
      <c r="E15570" t="s">
        <v>1083</v>
      </c>
      <c r="F15570" t="s">
        <v>25</v>
      </c>
      <c r="G15570" t="s">
        <v>3846</v>
      </c>
      <c r="H15570" t="s">
        <v>1519</v>
      </c>
      <c r="I15570" t="s">
        <v>1520</v>
      </c>
      <c r="J15570" t="s">
        <v>75</v>
      </c>
      <c r="K15570" t="s">
        <v>54</v>
      </c>
      <c r="L15570" t="s">
        <v>31</v>
      </c>
      <c r="M15570" t="s">
        <v>485</v>
      </c>
      <c r="N15570" t="s">
        <v>54</v>
      </c>
      <c r="O15570" t="s">
        <v>31</v>
      </c>
      <c r="P15570" t="s">
        <v>485</v>
      </c>
      <c r="Q15570" t="s">
        <v>3847</v>
      </c>
    </row>
    <row r="15571" spans="1:20" x14ac:dyDescent="0.4">
      <c r="A15571" t="s">
        <v>3848</v>
      </c>
      <c r="B15571" t="s">
        <v>3849</v>
      </c>
      <c r="C15571" t="s">
        <v>22</v>
      </c>
      <c r="D15571" t="s">
        <v>23</v>
      </c>
      <c r="E15571" t="s">
        <v>1083</v>
      </c>
      <c r="F15571" t="s">
        <v>25</v>
      </c>
      <c r="G15571" t="s">
        <v>3850</v>
      </c>
      <c r="H15571" t="s">
        <v>1183</v>
      </c>
      <c r="I15571" t="s">
        <v>1184</v>
      </c>
      <c r="J15571" t="s">
        <v>53</v>
      </c>
      <c r="K15571" t="s">
        <v>1085</v>
      </c>
      <c r="L15571" t="s">
        <v>31</v>
      </c>
      <c r="M15571" t="s">
        <v>485</v>
      </c>
      <c r="N15571" t="s">
        <v>1085</v>
      </c>
      <c r="O15571" t="s">
        <v>31</v>
      </c>
      <c r="P15571" t="s">
        <v>485</v>
      </c>
      <c r="Q15571" t="s">
        <v>3851</v>
      </c>
    </row>
    <row r="15572" spans="1:20" x14ac:dyDescent="0.4">
      <c r="A15572" t="s">
        <v>3852</v>
      </c>
      <c r="B15572" t="s">
        <v>3853</v>
      </c>
      <c r="C15572" t="s">
        <v>22</v>
      </c>
      <c r="D15572" t="s">
        <v>23</v>
      </c>
      <c r="E15572" t="s">
        <v>1083</v>
      </c>
      <c r="F15572" t="s">
        <v>25</v>
      </c>
      <c r="G15572" t="s">
        <v>3854</v>
      </c>
      <c r="H15572" t="s">
        <v>3149</v>
      </c>
      <c r="I15572" t="s">
        <v>3150</v>
      </c>
      <c r="J15572" t="s">
        <v>87</v>
      </c>
      <c r="K15572" t="s">
        <v>54</v>
      </c>
      <c r="L15572" t="s">
        <v>31</v>
      </c>
      <c r="M15572" t="s">
        <v>485</v>
      </c>
      <c r="N15572" t="s">
        <v>54</v>
      </c>
      <c r="O15572" t="s">
        <v>31</v>
      </c>
      <c r="P15572" t="s">
        <v>485</v>
      </c>
      <c r="Q15572" t="s">
        <v>3855</v>
      </c>
    </row>
    <row r="15573" spans="1:20" x14ac:dyDescent="0.4">
      <c r="A15573" t="s">
        <v>3856</v>
      </c>
      <c r="B15573" t="s">
        <v>3857</v>
      </c>
      <c r="C15573" t="s">
        <v>22</v>
      </c>
      <c r="D15573" t="s">
        <v>23</v>
      </c>
      <c r="E15573" t="s">
        <v>1083</v>
      </c>
      <c r="F15573" t="s">
        <v>25</v>
      </c>
      <c r="G15573" t="s">
        <v>3858</v>
      </c>
      <c r="H15573" t="s">
        <v>2444</v>
      </c>
      <c r="I15573" t="s">
        <v>2445</v>
      </c>
      <c r="J15573" t="s">
        <v>53</v>
      </c>
      <c r="K15573" t="s">
        <v>318</v>
      </c>
      <c r="L15573" t="s">
        <v>31</v>
      </c>
      <c r="M15573" t="s">
        <v>485</v>
      </c>
      <c r="N15573" t="s">
        <v>318</v>
      </c>
      <c r="O15573" t="s">
        <v>31</v>
      </c>
      <c r="P15573" t="s">
        <v>485</v>
      </c>
      <c r="Q15573" t="s">
        <v>3859</v>
      </c>
    </row>
    <row r="15574" spans="1:20" x14ac:dyDescent="0.4">
      <c r="A15574" t="s">
        <v>3860</v>
      </c>
      <c r="B15574" t="s">
        <v>3861</v>
      </c>
      <c r="C15574" t="s">
        <v>22</v>
      </c>
      <c r="D15574" t="s">
        <v>23</v>
      </c>
      <c r="E15574" t="s">
        <v>1095</v>
      </c>
      <c r="F15574" t="s">
        <v>25</v>
      </c>
      <c r="G15574" t="s">
        <v>3862</v>
      </c>
      <c r="H15574" t="s">
        <v>3209</v>
      </c>
      <c r="I15574" t="s">
        <v>3210</v>
      </c>
      <c r="J15574" t="s">
        <v>42</v>
      </c>
      <c r="K15574" t="s">
        <v>222</v>
      </c>
      <c r="L15574" t="s">
        <v>31</v>
      </c>
      <c r="M15574" t="s">
        <v>485</v>
      </c>
      <c r="N15574" t="s">
        <v>222</v>
      </c>
      <c r="O15574" t="s">
        <v>31</v>
      </c>
      <c r="P15574" t="s">
        <v>485</v>
      </c>
      <c r="Q15574" t="s">
        <v>3863</v>
      </c>
    </row>
    <row r="15575" spans="1:20" x14ac:dyDescent="0.4">
      <c r="A15575" t="s">
        <v>3869</v>
      </c>
      <c r="B15575" t="s">
        <v>3870</v>
      </c>
      <c r="C15575" t="s">
        <v>22</v>
      </c>
      <c r="D15575" t="s">
        <v>23</v>
      </c>
      <c r="E15575" t="s">
        <v>1095</v>
      </c>
      <c r="F15575" t="s">
        <v>25</v>
      </c>
      <c r="G15575" t="s">
        <v>3871</v>
      </c>
      <c r="H15575" t="s">
        <v>2454</v>
      </c>
      <c r="I15575" t="s">
        <v>2455</v>
      </c>
      <c r="J15575" t="s">
        <v>75</v>
      </c>
      <c r="K15575" t="s">
        <v>222</v>
      </c>
      <c r="L15575" t="s">
        <v>31</v>
      </c>
      <c r="M15575" t="s">
        <v>485</v>
      </c>
      <c r="N15575" t="s">
        <v>222</v>
      </c>
      <c r="O15575" t="s">
        <v>31</v>
      </c>
      <c r="P15575" t="s">
        <v>485</v>
      </c>
      <c r="Q15575" t="s">
        <v>3872</v>
      </c>
      <c r="R15575" t="s">
        <v>31</v>
      </c>
      <c r="S15575" t="s">
        <v>419</v>
      </c>
      <c r="T15575" t="s">
        <v>3873</v>
      </c>
    </row>
    <row r="15576" spans="1:20" x14ac:dyDescent="0.4">
      <c r="A15576" t="s">
        <v>3874</v>
      </c>
      <c r="B15576" t="s">
        <v>3875</v>
      </c>
      <c r="C15576" t="s">
        <v>22</v>
      </c>
      <c r="D15576" t="s">
        <v>23</v>
      </c>
      <c r="E15576" t="s">
        <v>1105</v>
      </c>
      <c r="F15576" t="s">
        <v>25</v>
      </c>
      <c r="G15576" t="s">
        <v>3876</v>
      </c>
      <c r="H15576" t="s">
        <v>212</v>
      </c>
      <c r="I15576" t="s">
        <v>213</v>
      </c>
      <c r="J15576" t="s">
        <v>214</v>
      </c>
      <c r="K15576" t="s">
        <v>108</v>
      </c>
      <c r="L15576" t="s">
        <v>31</v>
      </c>
      <c r="M15576" t="s">
        <v>485</v>
      </c>
      <c r="N15576" t="s">
        <v>108</v>
      </c>
      <c r="O15576" t="s">
        <v>31</v>
      </c>
      <c r="P15576" t="s">
        <v>485</v>
      </c>
      <c r="Q15576" t="s">
        <v>3877</v>
      </c>
    </row>
    <row r="15577" spans="1:20" x14ac:dyDescent="0.4">
      <c r="A15577" t="s">
        <v>3878</v>
      </c>
      <c r="B15577" t="s">
        <v>3879</v>
      </c>
      <c r="C15577" t="s">
        <v>22</v>
      </c>
      <c r="D15577" t="s">
        <v>23</v>
      </c>
      <c r="E15577" t="s">
        <v>1110</v>
      </c>
      <c r="F15577" t="s">
        <v>25</v>
      </c>
      <c r="G15577" t="s">
        <v>3880</v>
      </c>
      <c r="H15577" t="s">
        <v>2970</v>
      </c>
      <c r="I15577" t="s">
        <v>2971</v>
      </c>
      <c r="J15577" t="s">
        <v>87</v>
      </c>
      <c r="K15577" t="s">
        <v>1112</v>
      </c>
      <c r="L15577" t="s">
        <v>31</v>
      </c>
      <c r="M15577" t="s">
        <v>485</v>
      </c>
      <c r="N15577" t="s">
        <v>1112</v>
      </c>
      <c r="O15577" t="s">
        <v>31</v>
      </c>
      <c r="P15577" t="s">
        <v>485</v>
      </c>
      <c r="Q15577" t="s">
        <v>3881</v>
      </c>
    </row>
    <row r="15578" spans="1:20" x14ac:dyDescent="0.4">
      <c r="A15578" t="s">
        <v>3882</v>
      </c>
      <c r="B15578" t="s">
        <v>3883</v>
      </c>
      <c r="C15578" t="s">
        <v>22</v>
      </c>
      <c r="D15578" t="s">
        <v>23</v>
      </c>
      <c r="E15578" t="s">
        <v>1117</v>
      </c>
      <c r="F15578" t="s">
        <v>25</v>
      </c>
      <c r="G15578" t="s">
        <v>2402</v>
      </c>
      <c r="H15578" t="s">
        <v>543</v>
      </c>
      <c r="I15578" t="s">
        <v>544</v>
      </c>
      <c r="J15578" t="s">
        <v>87</v>
      </c>
      <c r="K15578" t="s">
        <v>180</v>
      </c>
      <c r="L15578" t="s">
        <v>31</v>
      </c>
      <c r="M15578" t="s">
        <v>485</v>
      </c>
      <c r="N15578" t="s">
        <v>180</v>
      </c>
      <c r="O15578" t="s">
        <v>31</v>
      </c>
      <c r="P15578" t="s">
        <v>485</v>
      </c>
      <c r="Q15578" t="s">
        <v>3884</v>
      </c>
    </row>
    <row r="15579" spans="1:20" x14ac:dyDescent="0.4">
      <c r="A15579" t="s">
        <v>3885</v>
      </c>
      <c r="B15579" t="s">
        <v>3886</v>
      </c>
      <c r="C15579" t="s">
        <v>22</v>
      </c>
      <c r="D15579" t="s">
        <v>23</v>
      </c>
      <c r="E15579" t="s">
        <v>2913</v>
      </c>
      <c r="F15579" t="s">
        <v>25</v>
      </c>
      <c r="G15579" t="s">
        <v>3887</v>
      </c>
      <c r="H15579" t="s">
        <v>3888</v>
      </c>
      <c r="I15579" t="s">
        <v>3889</v>
      </c>
      <c r="J15579" t="s">
        <v>87</v>
      </c>
      <c r="K15579" t="s">
        <v>108</v>
      </c>
      <c r="L15579" t="s">
        <v>31</v>
      </c>
      <c r="M15579" t="s">
        <v>485</v>
      </c>
      <c r="N15579" t="s">
        <v>108</v>
      </c>
      <c r="O15579" t="s">
        <v>31</v>
      </c>
      <c r="P15579" t="s">
        <v>485</v>
      </c>
      <c r="Q15579" t="s">
        <v>3890</v>
      </c>
    </row>
    <row r="15580" spans="1:20" x14ac:dyDescent="0.4">
      <c r="A15580" t="s">
        <v>3891</v>
      </c>
      <c r="B15580" t="s">
        <v>3892</v>
      </c>
      <c r="C15580" t="s">
        <v>22</v>
      </c>
      <c r="D15580" t="s">
        <v>23</v>
      </c>
      <c r="E15580" t="s">
        <v>1130</v>
      </c>
      <c r="F15580" t="s">
        <v>25</v>
      </c>
      <c r="G15580" t="s">
        <v>3893</v>
      </c>
      <c r="H15580" t="s">
        <v>924</v>
      </c>
      <c r="I15580" t="s">
        <v>925</v>
      </c>
      <c r="J15580" t="s">
        <v>53</v>
      </c>
      <c r="K15580" t="s">
        <v>195</v>
      </c>
      <c r="L15580" t="s">
        <v>31</v>
      </c>
      <c r="M15580" t="s">
        <v>485</v>
      </c>
      <c r="N15580" t="s">
        <v>195</v>
      </c>
      <c r="O15580" t="s">
        <v>31</v>
      </c>
      <c r="P15580" t="s">
        <v>485</v>
      </c>
      <c r="Q15580" t="s">
        <v>3894</v>
      </c>
    </row>
    <row r="15581" spans="1:20" x14ac:dyDescent="0.4">
      <c r="A15581" t="s">
        <v>3895</v>
      </c>
      <c r="B15581" t="s">
        <v>3896</v>
      </c>
      <c r="C15581" t="s">
        <v>22</v>
      </c>
      <c r="D15581" t="s">
        <v>23</v>
      </c>
      <c r="E15581" t="s">
        <v>1130</v>
      </c>
      <c r="F15581" t="s">
        <v>25</v>
      </c>
      <c r="G15581" t="s">
        <v>3897</v>
      </c>
      <c r="H15581" t="s">
        <v>40</v>
      </c>
      <c r="I15581" t="s">
        <v>41</v>
      </c>
      <c r="J15581" t="s">
        <v>42</v>
      </c>
      <c r="K15581" t="s">
        <v>165</v>
      </c>
      <c r="L15581" t="s">
        <v>31</v>
      </c>
      <c r="M15581" t="s">
        <v>485</v>
      </c>
      <c r="N15581" t="s">
        <v>165</v>
      </c>
      <c r="O15581" t="s">
        <v>31</v>
      </c>
      <c r="P15581" t="s">
        <v>485</v>
      </c>
      <c r="Q15581" t="s">
        <v>3898</v>
      </c>
    </row>
    <row r="15582" spans="1:20" x14ac:dyDescent="0.4">
      <c r="A15582" t="s">
        <v>3899</v>
      </c>
      <c r="B15582" t="s">
        <v>3900</v>
      </c>
      <c r="C15582" t="s">
        <v>22</v>
      </c>
      <c r="D15582" t="s">
        <v>23</v>
      </c>
      <c r="E15582" t="s">
        <v>3901</v>
      </c>
      <c r="F15582" t="s">
        <v>25</v>
      </c>
      <c r="G15582" t="s">
        <v>3902</v>
      </c>
      <c r="H15582" t="s">
        <v>3114</v>
      </c>
      <c r="I15582" t="s">
        <v>3115</v>
      </c>
      <c r="J15582" t="s">
        <v>87</v>
      </c>
      <c r="K15582" t="s">
        <v>195</v>
      </c>
      <c r="L15582" t="s">
        <v>31</v>
      </c>
      <c r="M15582" t="s">
        <v>485</v>
      </c>
      <c r="N15582" t="s">
        <v>195</v>
      </c>
      <c r="O15582" t="s">
        <v>31</v>
      </c>
      <c r="P15582" t="s">
        <v>485</v>
      </c>
      <c r="Q15582" t="s">
        <v>3903</v>
      </c>
    </row>
    <row r="15583" spans="1:20" x14ac:dyDescent="0.4">
      <c r="A15583" t="s">
        <v>3904</v>
      </c>
      <c r="B15583" t="s">
        <v>3905</v>
      </c>
      <c r="C15583" t="s">
        <v>22</v>
      </c>
      <c r="D15583" t="s">
        <v>23</v>
      </c>
      <c r="E15583" t="s">
        <v>1135</v>
      </c>
      <c r="F15583" t="s">
        <v>25</v>
      </c>
      <c r="G15583" t="s">
        <v>3906</v>
      </c>
      <c r="H15583" t="s">
        <v>3114</v>
      </c>
      <c r="I15583" t="s">
        <v>3115</v>
      </c>
      <c r="J15583" t="s">
        <v>87</v>
      </c>
      <c r="K15583" t="s">
        <v>165</v>
      </c>
      <c r="L15583" t="s">
        <v>31</v>
      </c>
      <c r="M15583" t="s">
        <v>485</v>
      </c>
      <c r="N15583" t="s">
        <v>165</v>
      </c>
      <c r="O15583" t="s">
        <v>31</v>
      </c>
      <c r="P15583" t="s">
        <v>485</v>
      </c>
      <c r="Q15583" t="s">
        <v>3907</v>
      </c>
    </row>
    <row r="15584" spans="1:20" x14ac:dyDescent="0.4">
      <c r="A15584" t="s">
        <v>3908</v>
      </c>
      <c r="B15584" t="s">
        <v>3909</v>
      </c>
      <c r="C15584" t="s">
        <v>22</v>
      </c>
      <c r="D15584" t="s">
        <v>23</v>
      </c>
      <c r="E15584" t="s">
        <v>1135</v>
      </c>
      <c r="F15584" t="s">
        <v>25</v>
      </c>
      <c r="G15584" t="s">
        <v>3910</v>
      </c>
      <c r="H15584" t="s">
        <v>239</v>
      </c>
      <c r="I15584" t="s">
        <v>240</v>
      </c>
      <c r="J15584" t="s">
        <v>53</v>
      </c>
      <c r="K15584" t="s">
        <v>195</v>
      </c>
      <c r="L15584" t="s">
        <v>31</v>
      </c>
      <c r="M15584" t="s">
        <v>485</v>
      </c>
      <c r="N15584" t="s">
        <v>195</v>
      </c>
      <c r="O15584" t="s">
        <v>31</v>
      </c>
      <c r="P15584" t="s">
        <v>485</v>
      </c>
      <c r="Q15584" t="s">
        <v>3911</v>
      </c>
    </row>
    <row r="15585" spans="1:17" x14ac:dyDescent="0.4">
      <c r="A15585" t="s">
        <v>3917</v>
      </c>
      <c r="B15585" t="s">
        <v>3918</v>
      </c>
      <c r="C15585" t="s">
        <v>22</v>
      </c>
      <c r="D15585" t="s">
        <v>23</v>
      </c>
      <c r="E15585" t="s">
        <v>1135</v>
      </c>
      <c r="F15585" t="s">
        <v>25</v>
      </c>
      <c r="G15585" t="s">
        <v>3919</v>
      </c>
      <c r="H15585" t="s">
        <v>1211</v>
      </c>
      <c r="I15585" t="s">
        <v>1212</v>
      </c>
      <c r="J15585" t="s">
        <v>53</v>
      </c>
      <c r="K15585" t="s">
        <v>195</v>
      </c>
      <c r="L15585" t="s">
        <v>31</v>
      </c>
      <c r="M15585" t="s">
        <v>485</v>
      </c>
      <c r="N15585" t="s">
        <v>195</v>
      </c>
      <c r="O15585" t="s">
        <v>31</v>
      </c>
      <c r="P15585" t="s">
        <v>485</v>
      </c>
      <c r="Q15585" t="s">
        <v>3920</v>
      </c>
    </row>
    <row r="15586" spans="1:17" x14ac:dyDescent="0.4">
      <c r="A15586" t="s">
        <v>3921</v>
      </c>
      <c r="B15586" t="s">
        <v>3922</v>
      </c>
      <c r="C15586" t="s">
        <v>22</v>
      </c>
      <c r="D15586" t="s">
        <v>23</v>
      </c>
      <c r="E15586" t="s">
        <v>1135</v>
      </c>
      <c r="F15586" t="s">
        <v>25</v>
      </c>
      <c r="G15586" t="s">
        <v>3923</v>
      </c>
      <c r="H15586" t="s">
        <v>1183</v>
      </c>
      <c r="I15586" t="s">
        <v>1184</v>
      </c>
      <c r="J15586" t="s">
        <v>53</v>
      </c>
      <c r="K15586" t="s">
        <v>195</v>
      </c>
      <c r="L15586" t="s">
        <v>31</v>
      </c>
      <c r="M15586" t="s">
        <v>485</v>
      </c>
      <c r="N15586" t="s">
        <v>195</v>
      </c>
      <c r="O15586" t="s">
        <v>31</v>
      </c>
      <c r="P15586" t="s">
        <v>485</v>
      </c>
      <c r="Q15586" t="s">
        <v>3924</v>
      </c>
    </row>
    <row r="15587" spans="1:17" x14ac:dyDescent="0.4">
      <c r="A15587" t="s">
        <v>3925</v>
      </c>
      <c r="B15587" t="s">
        <v>3926</v>
      </c>
      <c r="C15587" t="s">
        <v>22</v>
      </c>
      <c r="D15587" t="s">
        <v>23</v>
      </c>
      <c r="E15587" t="s">
        <v>1135</v>
      </c>
      <c r="F15587" t="s">
        <v>25</v>
      </c>
      <c r="G15587" t="s">
        <v>3927</v>
      </c>
      <c r="H15587" t="s">
        <v>3690</v>
      </c>
      <c r="I15587" t="s">
        <v>3691</v>
      </c>
      <c r="J15587" t="s">
        <v>42</v>
      </c>
      <c r="K15587" t="s">
        <v>195</v>
      </c>
      <c r="L15587" t="s">
        <v>31</v>
      </c>
      <c r="M15587" t="s">
        <v>485</v>
      </c>
      <c r="N15587" t="s">
        <v>195</v>
      </c>
      <c r="O15587" t="s">
        <v>31</v>
      </c>
      <c r="P15587" t="s">
        <v>485</v>
      </c>
      <c r="Q15587" t="s">
        <v>3928</v>
      </c>
    </row>
    <row r="15588" spans="1:17" x14ac:dyDescent="0.4">
      <c r="A15588" t="s">
        <v>3929</v>
      </c>
      <c r="B15588" t="s">
        <v>3930</v>
      </c>
      <c r="C15588" t="s">
        <v>22</v>
      </c>
      <c r="D15588" t="s">
        <v>23</v>
      </c>
      <c r="E15588" t="s">
        <v>1135</v>
      </c>
      <c r="F15588" t="s">
        <v>25</v>
      </c>
      <c r="G15588" t="s">
        <v>3931</v>
      </c>
      <c r="H15588" t="s">
        <v>3932</v>
      </c>
      <c r="I15588" t="s">
        <v>3933</v>
      </c>
      <c r="J15588" t="s">
        <v>87</v>
      </c>
      <c r="K15588" t="s">
        <v>30</v>
      </c>
      <c r="L15588" t="s">
        <v>31</v>
      </c>
      <c r="M15588" t="s">
        <v>485</v>
      </c>
      <c r="N15588" t="s">
        <v>30</v>
      </c>
      <c r="O15588" t="s">
        <v>31</v>
      </c>
      <c r="P15588" t="s">
        <v>485</v>
      </c>
      <c r="Q15588" t="s">
        <v>3934</v>
      </c>
    </row>
    <row r="15589" spans="1:17" x14ac:dyDescent="0.4">
      <c r="A15589" t="s">
        <v>3935</v>
      </c>
      <c r="B15589" t="s">
        <v>3936</v>
      </c>
      <c r="C15589" t="s">
        <v>22</v>
      </c>
      <c r="D15589" t="s">
        <v>23</v>
      </c>
      <c r="E15589" t="s">
        <v>1135</v>
      </c>
      <c r="F15589" t="s">
        <v>25</v>
      </c>
      <c r="G15589" t="s">
        <v>3937</v>
      </c>
      <c r="H15589" t="s">
        <v>346</v>
      </c>
      <c r="I15589" t="s">
        <v>347</v>
      </c>
      <c r="J15589" t="s">
        <v>42</v>
      </c>
      <c r="K15589" t="s">
        <v>195</v>
      </c>
      <c r="L15589" t="s">
        <v>31</v>
      </c>
      <c r="M15589" t="s">
        <v>485</v>
      </c>
      <c r="N15589" t="s">
        <v>195</v>
      </c>
      <c r="O15589" t="s">
        <v>31</v>
      </c>
      <c r="P15589" t="s">
        <v>485</v>
      </c>
      <c r="Q15589" t="s">
        <v>3938</v>
      </c>
    </row>
    <row r="15590" spans="1:17" x14ac:dyDescent="0.4">
      <c r="A15590" t="s">
        <v>3939</v>
      </c>
      <c r="B15590" t="s">
        <v>3940</v>
      </c>
      <c r="C15590" t="s">
        <v>22</v>
      </c>
      <c r="D15590" t="s">
        <v>23</v>
      </c>
      <c r="E15590" t="s">
        <v>1135</v>
      </c>
      <c r="F15590" t="s">
        <v>25</v>
      </c>
      <c r="G15590" t="s">
        <v>3941</v>
      </c>
      <c r="H15590" t="s">
        <v>3655</v>
      </c>
      <c r="I15590" t="s">
        <v>3656</v>
      </c>
      <c r="J15590" t="s">
        <v>42</v>
      </c>
      <c r="K15590" t="s">
        <v>399</v>
      </c>
      <c r="L15590" t="s">
        <v>31</v>
      </c>
      <c r="M15590" t="s">
        <v>485</v>
      </c>
      <c r="N15590" t="s">
        <v>399</v>
      </c>
      <c r="O15590" t="s">
        <v>31</v>
      </c>
      <c r="P15590" t="s">
        <v>485</v>
      </c>
      <c r="Q15590" t="s">
        <v>3942</v>
      </c>
    </row>
    <row r="15591" spans="1:17" x14ac:dyDescent="0.4">
      <c r="A15591" t="s">
        <v>3943</v>
      </c>
      <c r="B15591" t="s">
        <v>3944</v>
      </c>
      <c r="C15591" t="s">
        <v>22</v>
      </c>
      <c r="D15591" t="s">
        <v>23</v>
      </c>
      <c r="E15591" t="s">
        <v>1135</v>
      </c>
      <c r="F15591" t="s">
        <v>25</v>
      </c>
      <c r="G15591" t="s">
        <v>3945</v>
      </c>
      <c r="H15591" t="s">
        <v>3946</v>
      </c>
      <c r="I15591" t="s">
        <v>3947</v>
      </c>
      <c r="J15591" t="s">
        <v>274</v>
      </c>
      <c r="K15591" t="s">
        <v>30</v>
      </c>
      <c r="L15591" t="s">
        <v>31</v>
      </c>
      <c r="M15591" t="s">
        <v>485</v>
      </c>
      <c r="N15591" t="s">
        <v>30</v>
      </c>
      <c r="O15591" t="s">
        <v>31</v>
      </c>
      <c r="P15591" t="s">
        <v>485</v>
      </c>
      <c r="Q15591" t="s">
        <v>3948</v>
      </c>
    </row>
    <row r="15592" spans="1:17" x14ac:dyDescent="0.4">
      <c r="A15592" t="s">
        <v>3949</v>
      </c>
      <c r="B15592" t="s">
        <v>3950</v>
      </c>
      <c r="C15592" t="s">
        <v>22</v>
      </c>
      <c r="D15592" t="s">
        <v>23</v>
      </c>
      <c r="E15592" t="s">
        <v>1135</v>
      </c>
      <c r="F15592" t="s">
        <v>25</v>
      </c>
      <c r="G15592" t="s">
        <v>3951</v>
      </c>
      <c r="H15592" t="s">
        <v>1648</v>
      </c>
      <c r="I15592" t="s">
        <v>1649</v>
      </c>
      <c r="J15592" t="s">
        <v>53</v>
      </c>
      <c r="K15592" t="s">
        <v>318</v>
      </c>
      <c r="L15592" t="s">
        <v>31</v>
      </c>
      <c r="M15592" t="s">
        <v>485</v>
      </c>
      <c r="N15592" t="s">
        <v>318</v>
      </c>
      <c r="O15592" t="s">
        <v>31</v>
      </c>
      <c r="P15592" t="s">
        <v>485</v>
      </c>
      <c r="Q15592" t="s">
        <v>3952</v>
      </c>
    </row>
    <row r="15593" spans="1:17" x14ac:dyDescent="0.4">
      <c r="A15593" t="s">
        <v>3953</v>
      </c>
      <c r="B15593" t="s">
        <v>3954</v>
      </c>
      <c r="C15593" t="s">
        <v>22</v>
      </c>
      <c r="D15593" t="s">
        <v>23</v>
      </c>
      <c r="E15593" t="s">
        <v>1135</v>
      </c>
      <c r="F15593" t="s">
        <v>25</v>
      </c>
      <c r="G15593" t="s">
        <v>3955</v>
      </c>
      <c r="H15593" t="s">
        <v>1152</v>
      </c>
      <c r="I15593" t="s">
        <v>1153</v>
      </c>
      <c r="J15593" t="s">
        <v>53</v>
      </c>
      <c r="K15593" t="s">
        <v>195</v>
      </c>
      <c r="L15593" t="s">
        <v>31</v>
      </c>
      <c r="M15593" t="s">
        <v>485</v>
      </c>
      <c r="N15593" t="s">
        <v>195</v>
      </c>
      <c r="O15593" t="s">
        <v>31</v>
      </c>
      <c r="P15593" t="s">
        <v>485</v>
      </c>
      <c r="Q15593" t="s">
        <v>3956</v>
      </c>
    </row>
    <row r="15594" spans="1:17" x14ac:dyDescent="0.4">
      <c r="A15594" t="s">
        <v>3957</v>
      </c>
      <c r="B15594" t="s">
        <v>3958</v>
      </c>
      <c r="C15594" t="s">
        <v>22</v>
      </c>
      <c r="D15594" t="s">
        <v>23</v>
      </c>
      <c r="E15594" t="s">
        <v>1135</v>
      </c>
      <c r="F15594" t="s">
        <v>25</v>
      </c>
      <c r="G15594" t="s">
        <v>3959</v>
      </c>
      <c r="H15594" t="s">
        <v>3960</v>
      </c>
      <c r="I15594" t="s">
        <v>3961</v>
      </c>
      <c r="J15594" t="s">
        <v>42</v>
      </c>
      <c r="K15594" t="s">
        <v>165</v>
      </c>
      <c r="L15594" t="s">
        <v>31</v>
      </c>
      <c r="M15594" t="s">
        <v>485</v>
      </c>
      <c r="N15594" t="s">
        <v>165</v>
      </c>
      <c r="O15594" t="s">
        <v>31</v>
      </c>
      <c r="P15594" t="s">
        <v>485</v>
      </c>
      <c r="Q15594" t="s">
        <v>3962</v>
      </c>
    </row>
    <row r="15595" spans="1:17" x14ac:dyDescent="0.4">
      <c r="A15595" t="s">
        <v>3968</v>
      </c>
      <c r="B15595" t="s">
        <v>3969</v>
      </c>
      <c r="C15595" t="s">
        <v>22</v>
      </c>
      <c r="D15595" t="s">
        <v>23</v>
      </c>
      <c r="E15595" t="s">
        <v>1150</v>
      </c>
      <c r="F15595" t="s">
        <v>25</v>
      </c>
      <c r="G15595" t="s">
        <v>3970</v>
      </c>
      <c r="H15595" t="s">
        <v>688</v>
      </c>
      <c r="I15595" t="s">
        <v>689</v>
      </c>
      <c r="J15595" t="s">
        <v>94</v>
      </c>
      <c r="K15595" t="s">
        <v>165</v>
      </c>
      <c r="L15595" t="s">
        <v>31</v>
      </c>
      <c r="M15595" t="s">
        <v>485</v>
      </c>
      <c r="N15595" t="s">
        <v>165</v>
      </c>
      <c r="O15595" t="s">
        <v>31</v>
      </c>
      <c r="P15595" t="s">
        <v>485</v>
      </c>
      <c r="Q15595" t="s">
        <v>3971</v>
      </c>
    </row>
    <row r="15596" spans="1:17" x14ac:dyDescent="0.4">
      <c r="A15596" t="s">
        <v>3972</v>
      </c>
      <c r="B15596" t="s">
        <v>3973</v>
      </c>
      <c r="C15596" t="s">
        <v>22</v>
      </c>
      <c r="D15596" t="s">
        <v>23</v>
      </c>
      <c r="E15596" t="s">
        <v>2474</v>
      </c>
      <c r="F15596" t="s">
        <v>25</v>
      </c>
      <c r="G15596" t="s">
        <v>3974</v>
      </c>
      <c r="H15596" t="s">
        <v>1090</v>
      </c>
      <c r="I15596" t="s">
        <v>1091</v>
      </c>
      <c r="J15596" t="s">
        <v>214</v>
      </c>
      <c r="K15596" t="s">
        <v>148</v>
      </c>
      <c r="L15596" t="s">
        <v>31</v>
      </c>
      <c r="M15596" t="s">
        <v>485</v>
      </c>
      <c r="N15596" t="s">
        <v>148</v>
      </c>
      <c r="O15596" t="s">
        <v>31</v>
      </c>
      <c r="P15596" t="s">
        <v>485</v>
      </c>
      <c r="Q15596" t="s">
        <v>3975</v>
      </c>
    </row>
    <row r="15597" spans="1:17" x14ac:dyDescent="0.4">
      <c r="A15597" t="s">
        <v>3976</v>
      </c>
      <c r="B15597" t="s">
        <v>3977</v>
      </c>
      <c r="C15597" t="s">
        <v>22</v>
      </c>
      <c r="D15597" t="s">
        <v>23</v>
      </c>
      <c r="E15597" t="s">
        <v>2474</v>
      </c>
      <c r="F15597" t="s">
        <v>25</v>
      </c>
      <c r="G15597" t="s">
        <v>3978</v>
      </c>
      <c r="H15597" t="s">
        <v>1835</v>
      </c>
      <c r="I15597" t="s">
        <v>1836</v>
      </c>
      <c r="J15597" t="s">
        <v>53</v>
      </c>
      <c r="K15597" t="s">
        <v>148</v>
      </c>
      <c r="L15597" t="s">
        <v>31</v>
      </c>
      <c r="M15597" t="s">
        <v>485</v>
      </c>
      <c r="N15597" t="s">
        <v>148</v>
      </c>
      <c r="O15597" t="s">
        <v>31</v>
      </c>
      <c r="P15597" t="s">
        <v>485</v>
      </c>
      <c r="Q15597" t="s">
        <v>3979</v>
      </c>
    </row>
    <row r="15598" spans="1:17" x14ac:dyDescent="0.4">
      <c r="A15598" t="s">
        <v>3980</v>
      </c>
      <c r="B15598" t="s">
        <v>3981</v>
      </c>
      <c r="C15598" t="s">
        <v>22</v>
      </c>
      <c r="D15598" t="s">
        <v>23</v>
      </c>
      <c r="E15598" t="s">
        <v>2474</v>
      </c>
      <c r="F15598" t="s">
        <v>25</v>
      </c>
      <c r="G15598" t="s">
        <v>3982</v>
      </c>
      <c r="H15598" t="s">
        <v>3228</v>
      </c>
      <c r="I15598" t="s">
        <v>3229</v>
      </c>
      <c r="J15598" t="s">
        <v>53</v>
      </c>
      <c r="K15598" t="s">
        <v>43</v>
      </c>
      <c r="L15598" t="s">
        <v>31</v>
      </c>
      <c r="M15598" t="s">
        <v>485</v>
      </c>
      <c r="N15598" t="s">
        <v>43</v>
      </c>
      <c r="O15598" t="s">
        <v>31</v>
      </c>
      <c r="P15598" t="s">
        <v>485</v>
      </c>
      <c r="Q15598" t="s">
        <v>3983</v>
      </c>
    </row>
    <row r="15599" spans="1:17" x14ac:dyDescent="0.4">
      <c r="A15599" t="s">
        <v>3984</v>
      </c>
      <c r="B15599" t="s">
        <v>3985</v>
      </c>
      <c r="C15599" t="s">
        <v>22</v>
      </c>
      <c r="D15599" t="s">
        <v>23</v>
      </c>
      <c r="E15599" t="s">
        <v>2491</v>
      </c>
      <c r="F15599" t="s">
        <v>25</v>
      </c>
      <c r="G15599" t="s">
        <v>3986</v>
      </c>
      <c r="H15599" t="s">
        <v>346</v>
      </c>
      <c r="I15599" t="s">
        <v>347</v>
      </c>
      <c r="J15599" t="s">
        <v>42</v>
      </c>
      <c r="K15599" t="s">
        <v>195</v>
      </c>
      <c r="L15599" t="s">
        <v>31</v>
      </c>
      <c r="M15599" t="s">
        <v>485</v>
      </c>
      <c r="N15599" t="s">
        <v>195</v>
      </c>
      <c r="O15599" t="s">
        <v>31</v>
      </c>
      <c r="P15599" t="s">
        <v>485</v>
      </c>
      <c r="Q15599" t="s">
        <v>3987</v>
      </c>
    </row>
    <row r="15600" spans="1:17" x14ac:dyDescent="0.4">
      <c r="A15600" t="s">
        <v>3988</v>
      </c>
      <c r="B15600" t="s">
        <v>3989</v>
      </c>
      <c r="C15600" t="s">
        <v>22</v>
      </c>
      <c r="D15600" t="s">
        <v>23</v>
      </c>
      <c r="E15600" t="s">
        <v>2491</v>
      </c>
      <c r="F15600" t="s">
        <v>25</v>
      </c>
      <c r="G15600" t="s">
        <v>3990</v>
      </c>
      <c r="H15600" t="s">
        <v>823</v>
      </c>
      <c r="I15600" t="s">
        <v>824</v>
      </c>
      <c r="J15600" t="s">
        <v>42</v>
      </c>
      <c r="K15600" t="s">
        <v>54</v>
      </c>
      <c r="L15600" t="s">
        <v>31</v>
      </c>
      <c r="M15600" t="s">
        <v>485</v>
      </c>
      <c r="N15600" t="s">
        <v>54</v>
      </c>
      <c r="O15600" t="s">
        <v>31</v>
      </c>
      <c r="P15600" t="s">
        <v>485</v>
      </c>
      <c r="Q15600" t="s">
        <v>3991</v>
      </c>
    </row>
    <row r="15601" spans="1:17" x14ac:dyDescent="0.4">
      <c r="A15601" t="s">
        <v>3992</v>
      </c>
      <c r="B15601" t="s">
        <v>3993</v>
      </c>
      <c r="C15601" t="s">
        <v>22</v>
      </c>
      <c r="D15601" t="s">
        <v>23</v>
      </c>
      <c r="E15601" t="s">
        <v>2491</v>
      </c>
      <c r="F15601" t="s">
        <v>25</v>
      </c>
      <c r="G15601" t="s">
        <v>3994</v>
      </c>
      <c r="H15601" t="s">
        <v>346</v>
      </c>
      <c r="I15601" t="s">
        <v>347</v>
      </c>
      <c r="J15601" t="s">
        <v>42</v>
      </c>
      <c r="K15601" t="s">
        <v>148</v>
      </c>
      <c r="L15601" t="s">
        <v>31</v>
      </c>
      <c r="M15601" t="s">
        <v>485</v>
      </c>
      <c r="N15601" t="s">
        <v>148</v>
      </c>
      <c r="O15601" t="s">
        <v>31</v>
      </c>
      <c r="P15601" t="s">
        <v>485</v>
      </c>
      <c r="Q15601" t="s">
        <v>3995</v>
      </c>
    </row>
    <row r="15602" spans="1:17" x14ac:dyDescent="0.4">
      <c r="A15602" t="s">
        <v>3996</v>
      </c>
      <c r="B15602" t="s">
        <v>3997</v>
      </c>
      <c r="C15602" t="s">
        <v>22</v>
      </c>
      <c r="D15602" t="s">
        <v>23</v>
      </c>
      <c r="E15602" t="s">
        <v>1170</v>
      </c>
      <c r="F15602" t="s">
        <v>25</v>
      </c>
      <c r="G15602" t="s">
        <v>3998</v>
      </c>
      <c r="H15602" t="s">
        <v>3999</v>
      </c>
      <c r="I15602" t="s">
        <v>4000</v>
      </c>
      <c r="J15602" t="s">
        <v>94</v>
      </c>
      <c r="K15602" t="s">
        <v>108</v>
      </c>
      <c r="L15602" t="s">
        <v>31</v>
      </c>
      <c r="M15602" t="s">
        <v>485</v>
      </c>
      <c r="N15602" t="s">
        <v>108</v>
      </c>
      <c r="O15602" t="s">
        <v>31</v>
      </c>
      <c r="P15602" t="s">
        <v>485</v>
      </c>
      <c r="Q15602" t="s">
        <v>4001</v>
      </c>
    </row>
    <row r="15603" spans="1:17" x14ac:dyDescent="0.4">
      <c r="A15603" t="s">
        <v>4002</v>
      </c>
      <c r="B15603" t="s">
        <v>4003</v>
      </c>
      <c r="C15603" t="s">
        <v>22</v>
      </c>
      <c r="D15603" t="s">
        <v>23</v>
      </c>
      <c r="E15603" t="s">
        <v>1170</v>
      </c>
      <c r="F15603" t="s">
        <v>25</v>
      </c>
      <c r="G15603" t="s">
        <v>4004</v>
      </c>
      <c r="H15603" t="s">
        <v>2285</v>
      </c>
      <c r="I15603" t="s">
        <v>2286</v>
      </c>
      <c r="J15603" t="s">
        <v>29</v>
      </c>
      <c r="K15603" t="s">
        <v>399</v>
      </c>
      <c r="L15603" t="s">
        <v>31</v>
      </c>
      <c r="M15603" t="s">
        <v>485</v>
      </c>
      <c r="N15603" t="s">
        <v>399</v>
      </c>
      <c r="O15603" t="s">
        <v>31</v>
      </c>
      <c r="P15603" t="s">
        <v>485</v>
      </c>
      <c r="Q15603" t="s">
        <v>4005</v>
      </c>
    </row>
    <row r="15604" spans="1:17" x14ac:dyDescent="0.4">
      <c r="A15604" t="s">
        <v>4006</v>
      </c>
      <c r="B15604" t="s">
        <v>4007</v>
      </c>
      <c r="C15604" t="s">
        <v>22</v>
      </c>
      <c r="D15604" t="s">
        <v>23</v>
      </c>
      <c r="E15604" t="s">
        <v>1170</v>
      </c>
      <c r="F15604" t="s">
        <v>25</v>
      </c>
      <c r="G15604" t="s">
        <v>4008</v>
      </c>
      <c r="H15604" t="s">
        <v>2970</v>
      </c>
      <c r="I15604" t="s">
        <v>2971</v>
      </c>
      <c r="J15604" t="s">
        <v>87</v>
      </c>
      <c r="K15604" t="s">
        <v>399</v>
      </c>
      <c r="L15604" t="s">
        <v>31</v>
      </c>
      <c r="M15604" t="s">
        <v>485</v>
      </c>
      <c r="N15604" t="s">
        <v>399</v>
      </c>
      <c r="O15604" t="s">
        <v>31</v>
      </c>
      <c r="P15604" t="s">
        <v>485</v>
      </c>
      <c r="Q15604" t="s">
        <v>4009</v>
      </c>
    </row>
    <row r="15605" spans="1:17" x14ac:dyDescent="0.4">
      <c r="A15605" t="s">
        <v>4016</v>
      </c>
      <c r="B15605" t="s">
        <v>4017</v>
      </c>
      <c r="C15605" t="s">
        <v>22</v>
      </c>
      <c r="D15605" t="s">
        <v>23</v>
      </c>
      <c r="E15605" t="s">
        <v>1170</v>
      </c>
      <c r="F15605" t="s">
        <v>25</v>
      </c>
      <c r="G15605" t="s">
        <v>4018</v>
      </c>
      <c r="H15605" t="s">
        <v>1183</v>
      </c>
      <c r="I15605" t="s">
        <v>1184</v>
      </c>
      <c r="J15605" t="s">
        <v>53</v>
      </c>
      <c r="K15605" t="s">
        <v>399</v>
      </c>
      <c r="L15605" t="s">
        <v>31</v>
      </c>
      <c r="M15605" t="s">
        <v>485</v>
      </c>
      <c r="N15605" t="s">
        <v>399</v>
      </c>
      <c r="O15605" t="s">
        <v>31</v>
      </c>
      <c r="P15605" t="s">
        <v>485</v>
      </c>
      <c r="Q15605" t="s">
        <v>4019</v>
      </c>
    </row>
    <row r="15606" spans="1:17" x14ac:dyDescent="0.4">
      <c r="A15606" t="s">
        <v>4020</v>
      </c>
      <c r="B15606" t="s">
        <v>4021</v>
      </c>
      <c r="C15606" t="s">
        <v>22</v>
      </c>
      <c r="D15606" t="s">
        <v>23</v>
      </c>
      <c r="E15606" t="s">
        <v>1170</v>
      </c>
      <c r="F15606" t="s">
        <v>25</v>
      </c>
      <c r="G15606" t="s">
        <v>4022</v>
      </c>
      <c r="H15606" t="s">
        <v>2778</v>
      </c>
      <c r="I15606" t="s">
        <v>2779</v>
      </c>
      <c r="J15606" t="s">
        <v>29</v>
      </c>
      <c r="K15606" t="s">
        <v>399</v>
      </c>
      <c r="L15606" t="s">
        <v>31</v>
      </c>
      <c r="M15606" t="s">
        <v>485</v>
      </c>
      <c r="N15606" t="s">
        <v>399</v>
      </c>
      <c r="O15606" t="s">
        <v>31</v>
      </c>
      <c r="P15606" t="s">
        <v>485</v>
      </c>
      <c r="Q15606" t="s">
        <v>4023</v>
      </c>
    </row>
    <row r="15607" spans="1:17" x14ac:dyDescent="0.4">
      <c r="A15607" t="s">
        <v>4024</v>
      </c>
      <c r="B15607" t="s">
        <v>4025</v>
      </c>
      <c r="C15607" t="s">
        <v>22</v>
      </c>
      <c r="D15607" t="s">
        <v>23</v>
      </c>
      <c r="E15607" t="s">
        <v>1196</v>
      </c>
      <c r="F15607" t="s">
        <v>25</v>
      </c>
      <c r="G15607" t="s">
        <v>4026</v>
      </c>
      <c r="H15607" t="s">
        <v>1332</v>
      </c>
      <c r="I15607" t="s">
        <v>1333</v>
      </c>
      <c r="J15607" t="s">
        <v>87</v>
      </c>
      <c r="K15607" t="s">
        <v>399</v>
      </c>
      <c r="L15607" t="s">
        <v>31</v>
      </c>
      <c r="M15607" t="s">
        <v>485</v>
      </c>
      <c r="N15607" t="s">
        <v>399</v>
      </c>
      <c r="O15607" t="s">
        <v>31</v>
      </c>
      <c r="P15607" t="s">
        <v>485</v>
      </c>
      <c r="Q15607" t="s">
        <v>4027</v>
      </c>
    </row>
    <row r="15608" spans="1:17" x14ac:dyDescent="0.4">
      <c r="A15608" t="s">
        <v>4028</v>
      </c>
      <c r="B15608" t="s">
        <v>4029</v>
      </c>
      <c r="C15608" t="s">
        <v>22</v>
      </c>
      <c r="D15608" t="s">
        <v>23</v>
      </c>
      <c r="E15608" t="s">
        <v>1196</v>
      </c>
      <c r="F15608" t="s">
        <v>25</v>
      </c>
      <c r="G15608" t="s">
        <v>4030</v>
      </c>
      <c r="H15608" t="s">
        <v>805</v>
      </c>
      <c r="I15608" t="s">
        <v>806</v>
      </c>
      <c r="J15608" t="s">
        <v>94</v>
      </c>
      <c r="K15608" t="s">
        <v>399</v>
      </c>
      <c r="L15608" t="s">
        <v>31</v>
      </c>
      <c r="M15608" t="s">
        <v>485</v>
      </c>
      <c r="N15608" t="s">
        <v>399</v>
      </c>
      <c r="O15608" t="s">
        <v>31</v>
      </c>
      <c r="P15608" t="s">
        <v>485</v>
      </c>
      <c r="Q15608" t="s">
        <v>4031</v>
      </c>
    </row>
    <row r="15609" spans="1:17" x14ac:dyDescent="0.4">
      <c r="A15609" t="s">
        <v>4032</v>
      </c>
      <c r="B15609" t="s">
        <v>4033</v>
      </c>
      <c r="C15609" t="s">
        <v>22</v>
      </c>
      <c r="D15609" t="s">
        <v>23</v>
      </c>
      <c r="E15609" t="s">
        <v>1203</v>
      </c>
      <c r="F15609" t="s">
        <v>25</v>
      </c>
      <c r="G15609" t="s">
        <v>4034</v>
      </c>
      <c r="H15609" t="s">
        <v>3251</v>
      </c>
      <c r="I15609" t="s">
        <v>3252</v>
      </c>
      <c r="J15609" t="s">
        <v>42</v>
      </c>
      <c r="K15609" t="s">
        <v>117</v>
      </c>
      <c r="L15609" t="s">
        <v>31</v>
      </c>
      <c r="M15609" t="s">
        <v>485</v>
      </c>
      <c r="N15609" t="s">
        <v>117</v>
      </c>
      <c r="O15609" t="s">
        <v>31</v>
      </c>
      <c r="P15609" t="s">
        <v>485</v>
      </c>
      <c r="Q15609" t="s">
        <v>4035</v>
      </c>
    </row>
    <row r="15610" spans="1:17" x14ac:dyDescent="0.4">
      <c r="A15610" t="s">
        <v>4036</v>
      </c>
      <c r="B15610" t="s">
        <v>4037</v>
      </c>
      <c r="C15610" t="s">
        <v>22</v>
      </c>
      <c r="D15610" t="s">
        <v>23</v>
      </c>
      <c r="E15610" t="s">
        <v>1203</v>
      </c>
      <c r="F15610" t="s">
        <v>25</v>
      </c>
      <c r="G15610" t="s">
        <v>4038</v>
      </c>
      <c r="H15610" t="s">
        <v>3661</v>
      </c>
      <c r="I15610" t="s">
        <v>3662</v>
      </c>
      <c r="J15610" t="s">
        <v>417</v>
      </c>
      <c r="K15610" t="s">
        <v>117</v>
      </c>
      <c r="L15610" t="s">
        <v>31</v>
      </c>
      <c r="M15610" t="s">
        <v>485</v>
      </c>
      <c r="N15610" t="s">
        <v>117</v>
      </c>
      <c r="O15610" t="s">
        <v>31</v>
      </c>
      <c r="P15610" t="s">
        <v>485</v>
      </c>
      <c r="Q15610" t="s">
        <v>4039</v>
      </c>
    </row>
    <row r="15611" spans="1:17" x14ac:dyDescent="0.4">
      <c r="A15611" t="s">
        <v>4040</v>
      </c>
      <c r="B15611" t="s">
        <v>4041</v>
      </c>
      <c r="C15611" t="s">
        <v>22</v>
      </c>
      <c r="D15611" t="s">
        <v>23</v>
      </c>
      <c r="E15611" t="s">
        <v>1203</v>
      </c>
      <c r="F15611" t="s">
        <v>25</v>
      </c>
      <c r="G15611" t="s">
        <v>4042</v>
      </c>
      <c r="H15611" t="s">
        <v>40</v>
      </c>
      <c r="I15611" t="s">
        <v>41</v>
      </c>
      <c r="J15611" t="s">
        <v>42</v>
      </c>
      <c r="K15611" t="s">
        <v>205</v>
      </c>
      <c r="L15611" t="s">
        <v>31</v>
      </c>
      <c r="M15611" t="s">
        <v>485</v>
      </c>
      <c r="N15611" t="s">
        <v>205</v>
      </c>
      <c r="O15611" t="s">
        <v>31</v>
      </c>
      <c r="P15611" t="s">
        <v>485</v>
      </c>
      <c r="Q15611" t="s">
        <v>4043</v>
      </c>
    </row>
    <row r="15612" spans="1:17" x14ac:dyDescent="0.4">
      <c r="A15612" t="s">
        <v>4044</v>
      </c>
      <c r="B15612" t="s">
        <v>4045</v>
      </c>
      <c r="C15612" t="s">
        <v>22</v>
      </c>
      <c r="D15612" t="s">
        <v>23</v>
      </c>
      <c r="E15612" t="s">
        <v>1203</v>
      </c>
      <c r="F15612" t="s">
        <v>25</v>
      </c>
      <c r="G15612" t="s">
        <v>4046</v>
      </c>
      <c r="H15612" t="s">
        <v>3946</v>
      </c>
      <c r="I15612" t="s">
        <v>3947</v>
      </c>
      <c r="J15612" t="s">
        <v>274</v>
      </c>
      <c r="K15612" t="s">
        <v>117</v>
      </c>
      <c r="L15612" t="s">
        <v>31</v>
      </c>
      <c r="M15612" t="s">
        <v>485</v>
      </c>
      <c r="N15612" t="s">
        <v>117</v>
      </c>
      <c r="O15612" t="s">
        <v>31</v>
      </c>
      <c r="P15612" t="s">
        <v>485</v>
      </c>
      <c r="Q15612" t="s">
        <v>4047</v>
      </c>
    </row>
    <row r="15613" spans="1:17" x14ac:dyDescent="0.4">
      <c r="A15613" t="s">
        <v>4048</v>
      </c>
      <c r="B15613" t="s">
        <v>4049</v>
      </c>
      <c r="C15613" t="s">
        <v>22</v>
      </c>
      <c r="D15613" t="s">
        <v>23</v>
      </c>
      <c r="E15613" t="s">
        <v>1248</v>
      </c>
      <c r="F15613" t="s">
        <v>25</v>
      </c>
      <c r="G15613" t="s">
        <v>4050</v>
      </c>
      <c r="H15613" t="s">
        <v>4051</v>
      </c>
      <c r="I15613" t="s">
        <v>4052</v>
      </c>
      <c r="J15613" t="s">
        <v>87</v>
      </c>
      <c r="K15613" t="s">
        <v>390</v>
      </c>
      <c r="L15613" t="s">
        <v>31</v>
      </c>
      <c r="M15613" t="s">
        <v>485</v>
      </c>
      <c r="N15613" t="s">
        <v>390</v>
      </c>
      <c r="O15613" t="s">
        <v>31</v>
      </c>
      <c r="P15613" t="s">
        <v>485</v>
      </c>
      <c r="Q15613" t="s">
        <v>4053</v>
      </c>
    </row>
    <row r="15614" spans="1:17" x14ac:dyDescent="0.4">
      <c r="A15614" t="s">
        <v>4054</v>
      </c>
      <c r="B15614" t="s">
        <v>4055</v>
      </c>
      <c r="C15614" t="s">
        <v>22</v>
      </c>
      <c r="D15614" t="s">
        <v>23</v>
      </c>
      <c r="E15614" t="s">
        <v>1248</v>
      </c>
      <c r="F15614" t="s">
        <v>25</v>
      </c>
      <c r="G15614" t="s">
        <v>4056</v>
      </c>
      <c r="H15614" t="s">
        <v>496</v>
      </c>
      <c r="I15614" t="s">
        <v>497</v>
      </c>
      <c r="J15614" t="s">
        <v>94</v>
      </c>
      <c r="K15614" t="s">
        <v>117</v>
      </c>
      <c r="L15614" t="s">
        <v>31</v>
      </c>
      <c r="M15614" t="s">
        <v>485</v>
      </c>
      <c r="N15614" t="s">
        <v>117</v>
      </c>
      <c r="O15614" t="s">
        <v>31</v>
      </c>
      <c r="P15614" t="s">
        <v>485</v>
      </c>
      <c r="Q15614" t="s">
        <v>4057</v>
      </c>
    </row>
    <row r="15615" spans="1:17" x14ac:dyDescent="0.4">
      <c r="A15615" t="s">
        <v>4064</v>
      </c>
      <c r="B15615" t="s">
        <v>4065</v>
      </c>
      <c r="C15615" t="s">
        <v>22</v>
      </c>
      <c r="D15615" t="s">
        <v>23</v>
      </c>
      <c r="E15615" t="s">
        <v>1257</v>
      </c>
      <c r="F15615" t="s">
        <v>25</v>
      </c>
      <c r="G15615" t="s">
        <v>4066</v>
      </c>
      <c r="H15615" t="s">
        <v>688</v>
      </c>
      <c r="I15615" t="s">
        <v>689</v>
      </c>
      <c r="J15615" t="s">
        <v>94</v>
      </c>
      <c r="K15615" t="s">
        <v>43</v>
      </c>
      <c r="L15615" t="s">
        <v>31</v>
      </c>
      <c r="M15615" t="s">
        <v>485</v>
      </c>
      <c r="N15615" t="s">
        <v>43</v>
      </c>
      <c r="O15615" t="s">
        <v>31</v>
      </c>
      <c r="P15615" t="s">
        <v>485</v>
      </c>
      <c r="Q15615" t="s">
        <v>4067</v>
      </c>
    </row>
    <row r="15616" spans="1:17" x14ac:dyDescent="0.4">
      <c r="A15616" t="s">
        <v>4068</v>
      </c>
      <c r="B15616" t="s">
        <v>4069</v>
      </c>
      <c r="C15616" t="s">
        <v>22</v>
      </c>
      <c r="D15616" t="s">
        <v>23</v>
      </c>
      <c r="E15616" t="s">
        <v>2650</v>
      </c>
      <c r="F15616" t="s">
        <v>25</v>
      </c>
      <c r="G15616" t="s">
        <v>4070</v>
      </c>
      <c r="H15616" t="s">
        <v>415</v>
      </c>
      <c r="I15616" t="s">
        <v>416</v>
      </c>
      <c r="J15616" t="s">
        <v>417</v>
      </c>
      <c r="K15616" t="s">
        <v>43</v>
      </c>
      <c r="L15616" t="s">
        <v>31</v>
      </c>
      <c r="M15616" t="s">
        <v>485</v>
      </c>
      <c r="N15616" t="s">
        <v>43</v>
      </c>
      <c r="O15616" t="s">
        <v>31</v>
      </c>
      <c r="P15616" t="s">
        <v>485</v>
      </c>
      <c r="Q15616" t="s">
        <v>4071</v>
      </c>
    </row>
    <row r="15617" spans="1:20" x14ac:dyDescent="0.4">
      <c r="A15617" t="s">
        <v>4072</v>
      </c>
      <c r="B15617" t="s">
        <v>4073</v>
      </c>
      <c r="C15617" t="s">
        <v>22</v>
      </c>
      <c r="D15617" t="s">
        <v>23</v>
      </c>
      <c r="E15617" t="s">
        <v>2650</v>
      </c>
      <c r="F15617" t="s">
        <v>25</v>
      </c>
      <c r="G15617" t="s">
        <v>4074</v>
      </c>
      <c r="H15617" t="s">
        <v>1183</v>
      </c>
      <c r="I15617" t="s">
        <v>1184</v>
      </c>
      <c r="J15617" t="s">
        <v>53</v>
      </c>
      <c r="K15617" t="s">
        <v>43</v>
      </c>
      <c r="L15617" t="s">
        <v>31</v>
      </c>
      <c r="M15617" t="s">
        <v>485</v>
      </c>
      <c r="N15617" t="s">
        <v>43</v>
      </c>
      <c r="O15617" t="s">
        <v>31</v>
      </c>
      <c r="P15617" t="s">
        <v>485</v>
      </c>
      <c r="Q15617" t="s">
        <v>4075</v>
      </c>
    </row>
    <row r="15618" spans="1:20" x14ac:dyDescent="0.4">
      <c r="A15618" t="s">
        <v>4076</v>
      </c>
      <c r="B15618" t="s">
        <v>4077</v>
      </c>
      <c r="C15618" t="s">
        <v>22</v>
      </c>
      <c r="D15618" t="s">
        <v>23</v>
      </c>
      <c r="E15618" t="s">
        <v>1297</v>
      </c>
      <c r="F15618" t="s">
        <v>25</v>
      </c>
      <c r="G15618" t="s">
        <v>4078</v>
      </c>
      <c r="H15618" t="s">
        <v>1332</v>
      </c>
      <c r="I15618" t="s">
        <v>1333</v>
      </c>
      <c r="J15618" t="s">
        <v>87</v>
      </c>
      <c r="K15618" t="s">
        <v>205</v>
      </c>
      <c r="L15618" t="s">
        <v>31</v>
      </c>
      <c r="M15618" t="s">
        <v>485</v>
      </c>
      <c r="N15618" t="s">
        <v>205</v>
      </c>
      <c r="O15618" t="s">
        <v>31</v>
      </c>
      <c r="P15618" t="s">
        <v>485</v>
      </c>
      <c r="Q15618" t="s">
        <v>4079</v>
      </c>
    </row>
    <row r="15619" spans="1:20" x14ac:dyDescent="0.4">
      <c r="A15619" t="s">
        <v>4080</v>
      </c>
      <c r="B15619" t="s">
        <v>4081</v>
      </c>
      <c r="C15619" t="s">
        <v>22</v>
      </c>
      <c r="D15619" t="s">
        <v>23</v>
      </c>
      <c r="E15619" t="s">
        <v>4082</v>
      </c>
      <c r="F15619" t="s">
        <v>25</v>
      </c>
      <c r="G15619" t="s">
        <v>4083</v>
      </c>
      <c r="H15619" t="s">
        <v>193</v>
      </c>
      <c r="I15619" t="s">
        <v>194</v>
      </c>
      <c r="J15619" t="s">
        <v>53</v>
      </c>
      <c r="K15619" t="s">
        <v>390</v>
      </c>
      <c r="L15619" t="s">
        <v>31</v>
      </c>
      <c r="M15619" t="s">
        <v>485</v>
      </c>
      <c r="N15619" t="s">
        <v>390</v>
      </c>
      <c r="O15619" t="s">
        <v>31</v>
      </c>
      <c r="P15619" t="s">
        <v>485</v>
      </c>
      <c r="Q15619" t="s">
        <v>4084</v>
      </c>
    </row>
    <row r="15620" spans="1:20" x14ac:dyDescent="0.4">
      <c r="A15620" t="s">
        <v>4085</v>
      </c>
      <c r="B15620" t="s">
        <v>4086</v>
      </c>
      <c r="C15620" t="s">
        <v>22</v>
      </c>
      <c r="D15620" t="s">
        <v>23</v>
      </c>
      <c r="E15620" t="s">
        <v>2659</v>
      </c>
      <c r="F15620" t="s">
        <v>25</v>
      </c>
      <c r="G15620" t="s">
        <v>4087</v>
      </c>
      <c r="H15620" t="s">
        <v>1475</v>
      </c>
      <c r="I15620" t="s">
        <v>1476</v>
      </c>
      <c r="J15620" t="s">
        <v>383</v>
      </c>
      <c r="K15620" t="s">
        <v>248</v>
      </c>
      <c r="L15620" t="s">
        <v>31</v>
      </c>
      <c r="M15620" t="s">
        <v>485</v>
      </c>
      <c r="N15620" t="s">
        <v>248</v>
      </c>
      <c r="O15620" t="s">
        <v>31</v>
      </c>
      <c r="P15620" t="s">
        <v>485</v>
      </c>
      <c r="Q15620" t="s">
        <v>4088</v>
      </c>
    </row>
    <row r="15621" spans="1:20" x14ac:dyDescent="0.4">
      <c r="A15621" t="s">
        <v>4089</v>
      </c>
      <c r="B15621" t="s">
        <v>4090</v>
      </c>
      <c r="C15621" t="s">
        <v>22</v>
      </c>
      <c r="D15621" t="s">
        <v>23</v>
      </c>
      <c r="E15621" t="s">
        <v>2677</v>
      </c>
      <c r="F15621" t="s">
        <v>25</v>
      </c>
      <c r="G15621" t="s">
        <v>4091</v>
      </c>
      <c r="H15621" t="s">
        <v>1519</v>
      </c>
      <c r="I15621" t="s">
        <v>1520</v>
      </c>
      <c r="J15621" t="s">
        <v>75</v>
      </c>
      <c r="K15621" t="s">
        <v>1659</v>
      </c>
      <c r="L15621" t="s">
        <v>31</v>
      </c>
      <c r="M15621" t="s">
        <v>485</v>
      </c>
      <c r="N15621" t="s">
        <v>1659</v>
      </c>
      <c r="O15621" t="s">
        <v>31</v>
      </c>
      <c r="P15621" t="s">
        <v>485</v>
      </c>
      <c r="Q15621" t="s">
        <v>4092</v>
      </c>
    </row>
    <row r="15622" spans="1:20" x14ac:dyDescent="0.4">
      <c r="A15622" t="s">
        <v>4093</v>
      </c>
      <c r="B15622" t="s">
        <v>4094</v>
      </c>
      <c r="C15622" t="s">
        <v>22</v>
      </c>
      <c r="D15622" t="s">
        <v>23</v>
      </c>
      <c r="E15622" t="s">
        <v>2677</v>
      </c>
      <c r="F15622" t="s">
        <v>25</v>
      </c>
      <c r="G15622" t="s">
        <v>4095</v>
      </c>
      <c r="H15622" t="s">
        <v>346</v>
      </c>
      <c r="I15622" t="s">
        <v>347</v>
      </c>
      <c r="J15622" t="s">
        <v>42</v>
      </c>
      <c r="K15622" t="s">
        <v>195</v>
      </c>
      <c r="L15622" t="s">
        <v>31</v>
      </c>
      <c r="M15622" t="s">
        <v>485</v>
      </c>
      <c r="N15622" t="s">
        <v>195</v>
      </c>
      <c r="O15622" t="s">
        <v>31</v>
      </c>
      <c r="P15622" t="s">
        <v>485</v>
      </c>
      <c r="Q15622" t="s">
        <v>4096</v>
      </c>
    </row>
    <row r="15623" spans="1:20" x14ac:dyDescent="0.4">
      <c r="A15623" t="s">
        <v>4097</v>
      </c>
      <c r="B15623" t="s">
        <v>4098</v>
      </c>
      <c r="C15623" t="s">
        <v>22</v>
      </c>
      <c r="D15623" t="s">
        <v>23</v>
      </c>
      <c r="E15623" t="s">
        <v>2677</v>
      </c>
      <c r="F15623" t="s">
        <v>25</v>
      </c>
      <c r="G15623" t="s">
        <v>4099</v>
      </c>
      <c r="H15623" t="s">
        <v>885</v>
      </c>
      <c r="I15623" t="s">
        <v>886</v>
      </c>
      <c r="J15623" t="s">
        <v>42</v>
      </c>
      <c r="K15623" t="s">
        <v>195</v>
      </c>
      <c r="L15623" t="s">
        <v>31</v>
      </c>
      <c r="M15623" t="s">
        <v>485</v>
      </c>
      <c r="N15623" t="s">
        <v>195</v>
      </c>
      <c r="O15623" t="s">
        <v>31</v>
      </c>
      <c r="P15623" t="s">
        <v>485</v>
      </c>
      <c r="Q15623" t="s">
        <v>4100</v>
      </c>
    </row>
    <row r="15624" spans="1:20" x14ac:dyDescent="0.4">
      <c r="A15624" t="s">
        <v>4101</v>
      </c>
      <c r="B15624" t="s">
        <v>4102</v>
      </c>
      <c r="C15624" t="s">
        <v>22</v>
      </c>
      <c r="D15624" t="s">
        <v>23</v>
      </c>
      <c r="E15624" t="s">
        <v>1320</v>
      </c>
      <c r="F15624" t="s">
        <v>25</v>
      </c>
      <c r="G15624" t="s">
        <v>4103</v>
      </c>
      <c r="H15624" t="s">
        <v>2142</v>
      </c>
      <c r="I15624" t="s">
        <v>2143</v>
      </c>
      <c r="J15624" t="s">
        <v>94</v>
      </c>
      <c r="K15624" t="s">
        <v>108</v>
      </c>
      <c r="L15624" t="s">
        <v>31</v>
      </c>
      <c r="M15624" t="s">
        <v>485</v>
      </c>
      <c r="N15624" t="s">
        <v>108</v>
      </c>
      <c r="O15624" t="s">
        <v>31</v>
      </c>
      <c r="P15624" t="s">
        <v>485</v>
      </c>
      <c r="Q15624" t="s">
        <v>4104</v>
      </c>
    </row>
    <row r="15625" spans="1:20" x14ac:dyDescent="0.4">
      <c r="A15625" t="s">
        <v>4115</v>
      </c>
      <c r="B15625" t="s">
        <v>4116</v>
      </c>
      <c r="C15625" t="s">
        <v>22</v>
      </c>
      <c r="D15625" t="s">
        <v>23</v>
      </c>
      <c r="E15625" t="s">
        <v>1341</v>
      </c>
      <c r="F15625" t="s">
        <v>25</v>
      </c>
      <c r="G15625" t="s">
        <v>4117</v>
      </c>
      <c r="H15625" t="s">
        <v>543</v>
      </c>
      <c r="I15625" t="s">
        <v>544</v>
      </c>
      <c r="J15625" t="s">
        <v>87</v>
      </c>
      <c r="K15625" t="s">
        <v>108</v>
      </c>
      <c r="L15625" t="s">
        <v>31</v>
      </c>
      <c r="M15625" t="s">
        <v>485</v>
      </c>
      <c r="N15625" t="s">
        <v>108</v>
      </c>
      <c r="O15625" t="s">
        <v>31</v>
      </c>
      <c r="P15625" t="s">
        <v>485</v>
      </c>
      <c r="Q15625" t="s">
        <v>4118</v>
      </c>
    </row>
    <row r="15626" spans="1:20" x14ac:dyDescent="0.4">
      <c r="A15626" t="s">
        <v>4119</v>
      </c>
      <c r="B15626" t="s">
        <v>4120</v>
      </c>
      <c r="C15626" t="s">
        <v>22</v>
      </c>
      <c r="D15626" t="s">
        <v>23</v>
      </c>
      <c r="E15626" t="s">
        <v>1341</v>
      </c>
      <c r="F15626" t="s">
        <v>25</v>
      </c>
      <c r="G15626" t="s">
        <v>4121</v>
      </c>
      <c r="H15626" t="s">
        <v>571</v>
      </c>
      <c r="I15626" t="s">
        <v>572</v>
      </c>
      <c r="J15626" t="s">
        <v>87</v>
      </c>
      <c r="K15626" t="s">
        <v>30</v>
      </c>
      <c r="L15626" t="s">
        <v>31</v>
      </c>
      <c r="M15626" t="s">
        <v>485</v>
      </c>
      <c r="N15626" t="s">
        <v>30</v>
      </c>
      <c r="O15626" t="s">
        <v>31</v>
      </c>
      <c r="P15626" t="s">
        <v>485</v>
      </c>
      <c r="Q15626" t="s">
        <v>4122</v>
      </c>
    </row>
    <row r="15627" spans="1:20" x14ac:dyDescent="0.4">
      <c r="A15627" t="s">
        <v>4123</v>
      </c>
      <c r="B15627" t="s">
        <v>4124</v>
      </c>
      <c r="C15627" t="s">
        <v>22</v>
      </c>
      <c r="D15627" t="s">
        <v>23</v>
      </c>
      <c r="E15627" t="s">
        <v>1341</v>
      </c>
      <c r="F15627" t="s">
        <v>25</v>
      </c>
      <c r="G15627" t="s">
        <v>4125</v>
      </c>
      <c r="H15627" t="s">
        <v>4126</v>
      </c>
      <c r="I15627" t="s">
        <v>4127</v>
      </c>
      <c r="J15627" t="s">
        <v>301</v>
      </c>
      <c r="K15627" t="s">
        <v>222</v>
      </c>
      <c r="L15627" t="s">
        <v>31</v>
      </c>
      <c r="M15627" t="s">
        <v>485</v>
      </c>
      <c r="N15627" t="s">
        <v>222</v>
      </c>
      <c r="O15627" t="s">
        <v>31</v>
      </c>
      <c r="P15627" t="s">
        <v>485</v>
      </c>
      <c r="Q15627" t="s">
        <v>4128</v>
      </c>
    </row>
    <row r="15628" spans="1:20" x14ac:dyDescent="0.4">
      <c r="A15628" t="s">
        <v>4129</v>
      </c>
      <c r="B15628" t="s">
        <v>4130</v>
      </c>
      <c r="C15628" t="s">
        <v>22</v>
      </c>
      <c r="D15628" t="s">
        <v>23</v>
      </c>
      <c r="E15628" t="s">
        <v>2719</v>
      </c>
      <c r="F15628" t="s">
        <v>25</v>
      </c>
      <c r="G15628" t="s">
        <v>4131</v>
      </c>
      <c r="H15628" t="s">
        <v>4132</v>
      </c>
      <c r="I15628" t="s">
        <v>4133</v>
      </c>
      <c r="J15628" t="s">
        <v>274</v>
      </c>
      <c r="K15628" t="s">
        <v>498</v>
      </c>
      <c r="L15628" t="s">
        <v>31</v>
      </c>
      <c r="M15628" t="s">
        <v>485</v>
      </c>
      <c r="N15628" t="s">
        <v>498</v>
      </c>
      <c r="O15628" t="s">
        <v>31</v>
      </c>
      <c r="P15628" t="s">
        <v>485</v>
      </c>
      <c r="Q15628" t="s">
        <v>4134</v>
      </c>
      <c r="R15628" t="s">
        <v>31</v>
      </c>
      <c r="S15628" t="s">
        <v>303</v>
      </c>
      <c r="T15628" t="s">
        <v>4135</v>
      </c>
    </row>
    <row r="15629" spans="1:20" x14ac:dyDescent="0.4">
      <c r="A15629" t="s">
        <v>4136</v>
      </c>
      <c r="B15629" t="s">
        <v>4137</v>
      </c>
      <c r="C15629" t="s">
        <v>22</v>
      </c>
      <c r="D15629" t="s">
        <v>23</v>
      </c>
      <c r="E15629" t="s">
        <v>1387</v>
      </c>
      <c r="F15629" t="s">
        <v>25</v>
      </c>
      <c r="G15629" t="s">
        <v>4138</v>
      </c>
      <c r="H15629" t="s">
        <v>1561</v>
      </c>
      <c r="I15629" t="s">
        <v>1562</v>
      </c>
      <c r="J15629" t="s">
        <v>53</v>
      </c>
      <c r="K15629" t="s">
        <v>148</v>
      </c>
      <c r="L15629" t="s">
        <v>31</v>
      </c>
      <c r="M15629" t="s">
        <v>485</v>
      </c>
      <c r="N15629" t="s">
        <v>148</v>
      </c>
      <c r="O15629" t="s">
        <v>31</v>
      </c>
      <c r="P15629" t="s">
        <v>485</v>
      </c>
      <c r="Q15629" t="s">
        <v>4139</v>
      </c>
    </row>
    <row r="15630" spans="1:20" x14ac:dyDescent="0.4">
      <c r="A15630" t="s">
        <v>4140</v>
      </c>
      <c r="B15630" t="s">
        <v>4141</v>
      </c>
      <c r="C15630" t="s">
        <v>22</v>
      </c>
      <c r="D15630" t="s">
        <v>23</v>
      </c>
      <c r="E15630" t="s">
        <v>1387</v>
      </c>
      <c r="F15630" t="s">
        <v>25</v>
      </c>
      <c r="G15630" t="s">
        <v>4142</v>
      </c>
      <c r="H15630" t="s">
        <v>3655</v>
      </c>
      <c r="I15630" t="s">
        <v>3656</v>
      </c>
      <c r="J15630" t="s">
        <v>42</v>
      </c>
      <c r="K15630" t="s">
        <v>1058</v>
      </c>
      <c r="L15630" t="s">
        <v>31</v>
      </c>
      <c r="M15630" t="s">
        <v>485</v>
      </c>
      <c r="N15630" t="s">
        <v>1058</v>
      </c>
      <c r="O15630" t="s">
        <v>31</v>
      </c>
      <c r="P15630" t="s">
        <v>485</v>
      </c>
      <c r="Q15630" t="s">
        <v>4143</v>
      </c>
      <c r="R15630" t="s">
        <v>31</v>
      </c>
      <c r="S15630" t="s">
        <v>78</v>
      </c>
      <c r="T15630" t="s">
        <v>4144</v>
      </c>
    </row>
    <row r="15631" spans="1:20" x14ac:dyDescent="0.4">
      <c r="A15631" t="s">
        <v>4145</v>
      </c>
      <c r="B15631" t="s">
        <v>4146</v>
      </c>
      <c r="C15631" t="s">
        <v>22</v>
      </c>
      <c r="D15631" t="s">
        <v>23</v>
      </c>
      <c r="E15631" t="s">
        <v>1387</v>
      </c>
      <c r="F15631" t="s">
        <v>25</v>
      </c>
      <c r="G15631" t="s">
        <v>4147</v>
      </c>
      <c r="H15631" t="s">
        <v>3655</v>
      </c>
      <c r="I15631" t="s">
        <v>3656</v>
      </c>
      <c r="J15631" t="s">
        <v>42</v>
      </c>
      <c r="K15631" t="s">
        <v>180</v>
      </c>
      <c r="L15631" t="s">
        <v>31</v>
      </c>
      <c r="M15631" t="s">
        <v>485</v>
      </c>
      <c r="N15631" t="s">
        <v>180</v>
      </c>
      <c r="O15631" t="s">
        <v>31</v>
      </c>
      <c r="P15631" t="s">
        <v>485</v>
      </c>
      <c r="Q15631" t="s">
        <v>4148</v>
      </c>
    </row>
    <row r="15632" spans="1:20" x14ac:dyDescent="0.4">
      <c r="A15632" t="s">
        <v>4149</v>
      </c>
      <c r="B15632" t="s">
        <v>4150</v>
      </c>
      <c r="C15632" t="s">
        <v>22</v>
      </c>
      <c r="D15632" t="s">
        <v>23</v>
      </c>
      <c r="E15632" t="s">
        <v>1387</v>
      </c>
      <c r="F15632" t="s">
        <v>25</v>
      </c>
      <c r="G15632" t="s">
        <v>4151</v>
      </c>
      <c r="H15632" t="s">
        <v>1273</v>
      </c>
      <c r="I15632" t="s">
        <v>1274</v>
      </c>
      <c r="J15632" t="s">
        <v>274</v>
      </c>
      <c r="K15632" t="s">
        <v>248</v>
      </c>
      <c r="L15632" t="s">
        <v>31</v>
      </c>
      <c r="M15632" t="s">
        <v>485</v>
      </c>
      <c r="N15632" t="s">
        <v>248</v>
      </c>
      <c r="O15632" t="s">
        <v>31</v>
      </c>
      <c r="P15632" t="s">
        <v>485</v>
      </c>
      <c r="Q15632" t="s">
        <v>4152</v>
      </c>
    </row>
    <row r="15633" spans="1:20" x14ac:dyDescent="0.4">
      <c r="A15633" t="s">
        <v>4153</v>
      </c>
      <c r="B15633" t="s">
        <v>4154</v>
      </c>
      <c r="C15633" t="s">
        <v>22</v>
      </c>
      <c r="D15633" t="s">
        <v>23</v>
      </c>
      <c r="E15633" t="s">
        <v>1436</v>
      </c>
      <c r="F15633" t="s">
        <v>25</v>
      </c>
      <c r="G15633" t="s">
        <v>4155</v>
      </c>
      <c r="H15633" t="s">
        <v>2515</v>
      </c>
      <c r="I15633" t="s">
        <v>2516</v>
      </c>
      <c r="J15633" t="s">
        <v>53</v>
      </c>
      <c r="K15633" t="s">
        <v>43</v>
      </c>
      <c r="L15633" t="s">
        <v>31</v>
      </c>
      <c r="M15633" t="s">
        <v>485</v>
      </c>
      <c r="N15633" t="s">
        <v>43</v>
      </c>
      <c r="O15633" t="s">
        <v>31</v>
      </c>
      <c r="P15633" t="s">
        <v>485</v>
      </c>
      <c r="Q15633" t="s">
        <v>4156</v>
      </c>
    </row>
    <row r="15634" spans="1:20" x14ac:dyDescent="0.4">
      <c r="A15634" t="s">
        <v>4157</v>
      </c>
      <c r="B15634" t="s">
        <v>4158</v>
      </c>
      <c r="C15634" t="s">
        <v>22</v>
      </c>
      <c r="D15634" t="s">
        <v>23</v>
      </c>
      <c r="E15634" t="s">
        <v>1436</v>
      </c>
      <c r="F15634" t="s">
        <v>25</v>
      </c>
      <c r="G15634" t="s">
        <v>4159</v>
      </c>
      <c r="H15634" t="s">
        <v>4160</v>
      </c>
      <c r="I15634" t="s">
        <v>4161</v>
      </c>
      <c r="J15634" t="s">
        <v>42</v>
      </c>
      <c r="K15634" t="s">
        <v>43</v>
      </c>
      <c r="L15634" t="s">
        <v>31</v>
      </c>
      <c r="M15634" t="s">
        <v>485</v>
      </c>
      <c r="N15634" t="s">
        <v>43</v>
      </c>
      <c r="O15634" t="s">
        <v>31</v>
      </c>
      <c r="P15634" t="s">
        <v>485</v>
      </c>
      <c r="Q15634" t="s">
        <v>4162</v>
      </c>
    </row>
    <row r="15635" spans="1:20" x14ac:dyDescent="0.4">
      <c r="A15635" t="s">
        <v>4168</v>
      </c>
      <c r="B15635" t="s">
        <v>4169</v>
      </c>
      <c r="C15635" t="s">
        <v>22</v>
      </c>
      <c r="D15635" t="s">
        <v>23</v>
      </c>
      <c r="E15635" t="s">
        <v>1436</v>
      </c>
      <c r="F15635" t="s">
        <v>25</v>
      </c>
      <c r="G15635" t="s">
        <v>4170</v>
      </c>
      <c r="H15635" t="s">
        <v>4171</v>
      </c>
      <c r="I15635" t="s">
        <v>4172</v>
      </c>
      <c r="J15635" t="s">
        <v>75</v>
      </c>
      <c r="K15635" t="s">
        <v>43</v>
      </c>
      <c r="L15635" t="s">
        <v>31</v>
      </c>
      <c r="M15635" t="s">
        <v>485</v>
      </c>
      <c r="N15635" t="s">
        <v>43</v>
      </c>
      <c r="O15635" t="s">
        <v>31</v>
      </c>
      <c r="P15635" t="s">
        <v>485</v>
      </c>
      <c r="Q15635" t="s">
        <v>4173</v>
      </c>
    </row>
    <row r="15636" spans="1:20" x14ac:dyDescent="0.4">
      <c r="A15636" t="s">
        <v>4174</v>
      </c>
      <c r="B15636" t="s">
        <v>4175</v>
      </c>
      <c r="C15636" t="s">
        <v>22</v>
      </c>
      <c r="D15636" t="s">
        <v>23</v>
      </c>
      <c r="E15636" t="s">
        <v>1436</v>
      </c>
      <c r="F15636" t="s">
        <v>25</v>
      </c>
      <c r="G15636" t="s">
        <v>4176</v>
      </c>
      <c r="H15636" t="s">
        <v>3114</v>
      </c>
      <c r="I15636" t="s">
        <v>3115</v>
      </c>
      <c r="J15636" t="s">
        <v>87</v>
      </c>
      <c r="K15636" t="s">
        <v>195</v>
      </c>
      <c r="L15636" t="s">
        <v>31</v>
      </c>
      <c r="M15636" t="s">
        <v>485</v>
      </c>
      <c r="N15636" t="s">
        <v>195</v>
      </c>
      <c r="O15636" t="s">
        <v>31</v>
      </c>
      <c r="P15636" t="s">
        <v>485</v>
      </c>
      <c r="Q15636" t="s">
        <v>4177</v>
      </c>
    </row>
    <row r="15637" spans="1:20" x14ac:dyDescent="0.4">
      <c r="A15637" t="s">
        <v>4178</v>
      </c>
      <c r="B15637" t="s">
        <v>4179</v>
      </c>
      <c r="C15637" t="s">
        <v>22</v>
      </c>
      <c r="D15637" t="s">
        <v>23</v>
      </c>
      <c r="E15637" t="s">
        <v>1436</v>
      </c>
      <c r="F15637" t="s">
        <v>25</v>
      </c>
      <c r="G15637" t="s">
        <v>4180</v>
      </c>
      <c r="H15637" t="s">
        <v>1792</v>
      </c>
      <c r="I15637" t="s">
        <v>1793</v>
      </c>
      <c r="J15637" t="s">
        <v>53</v>
      </c>
      <c r="K15637" t="s">
        <v>43</v>
      </c>
      <c r="L15637" t="s">
        <v>31</v>
      </c>
      <c r="M15637" t="s">
        <v>485</v>
      </c>
      <c r="N15637" t="s">
        <v>43</v>
      </c>
      <c r="O15637" t="s">
        <v>31</v>
      </c>
      <c r="P15637" t="s">
        <v>485</v>
      </c>
      <c r="Q15637" t="s">
        <v>4181</v>
      </c>
    </row>
    <row r="15638" spans="1:20" x14ac:dyDescent="0.4">
      <c r="A15638" t="s">
        <v>4182</v>
      </c>
      <c r="B15638" t="s">
        <v>4183</v>
      </c>
      <c r="C15638" t="s">
        <v>22</v>
      </c>
      <c r="D15638" t="s">
        <v>23</v>
      </c>
      <c r="E15638" t="s">
        <v>1453</v>
      </c>
      <c r="F15638" t="s">
        <v>25</v>
      </c>
      <c r="G15638" t="s">
        <v>4184</v>
      </c>
      <c r="H15638" t="s">
        <v>1463</v>
      </c>
      <c r="I15638" t="s">
        <v>1464</v>
      </c>
      <c r="J15638" t="s">
        <v>94</v>
      </c>
      <c r="K15638" t="s">
        <v>108</v>
      </c>
      <c r="L15638" t="s">
        <v>31</v>
      </c>
      <c r="M15638" t="s">
        <v>485</v>
      </c>
      <c r="N15638" t="s">
        <v>108</v>
      </c>
      <c r="O15638" t="s">
        <v>31</v>
      </c>
      <c r="P15638" t="s">
        <v>485</v>
      </c>
      <c r="Q15638" t="s">
        <v>4185</v>
      </c>
    </row>
    <row r="15639" spans="1:20" x14ac:dyDescent="0.4">
      <c r="A15639" t="s">
        <v>4186</v>
      </c>
      <c r="B15639" t="s">
        <v>4187</v>
      </c>
      <c r="C15639" t="s">
        <v>22</v>
      </c>
      <c r="D15639" t="s">
        <v>23</v>
      </c>
      <c r="E15639" t="s">
        <v>1453</v>
      </c>
      <c r="F15639" t="s">
        <v>25</v>
      </c>
      <c r="G15639" t="s">
        <v>4188</v>
      </c>
      <c r="H15639" t="s">
        <v>219</v>
      </c>
      <c r="I15639" t="s">
        <v>220</v>
      </c>
      <c r="J15639" t="s">
        <v>87</v>
      </c>
      <c r="K15639" t="s">
        <v>108</v>
      </c>
      <c r="L15639" t="s">
        <v>31</v>
      </c>
      <c r="M15639" t="s">
        <v>485</v>
      </c>
      <c r="N15639" t="s">
        <v>108</v>
      </c>
      <c r="O15639" t="s">
        <v>31</v>
      </c>
      <c r="P15639" t="s">
        <v>485</v>
      </c>
      <c r="Q15639" t="s">
        <v>4189</v>
      </c>
    </row>
    <row r="15640" spans="1:20" x14ac:dyDescent="0.4">
      <c r="A15640" t="s">
        <v>4190</v>
      </c>
      <c r="B15640" t="s">
        <v>4191</v>
      </c>
      <c r="C15640" t="s">
        <v>22</v>
      </c>
      <c r="D15640" t="s">
        <v>23</v>
      </c>
      <c r="E15640" t="s">
        <v>1453</v>
      </c>
      <c r="F15640" t="s">
        <v>25</v>
      </c>
      <c r="G15640" t="s">
        <v>4192</v>
      </c>
      <c r="H15640" t="s">
        <v>2558</v>
      </c>
      <c r="I15640" t="s">
        <v>2559</v>
      </c>
      <c r="J15640" t="s">
        <v>87</v>
      </c>
      <c r="K15640" t="s">
        <v>108</v>
      </c>
      <c r="L15640" t="s">
        <v>31</v>
      </c>
      <c r="M15640" t="s">
        <v>485</v>
      </c>
      <c r="N15640" t="s">
        <v>108</v>
      </c>
      <c r="O15640" t="s">
        <v>31</v>
      </c>
      <c r="P15640" t="s">
        <v>485</v>
      </c>
      <c r="Q15640" t="s">
        <v>4193</v>
      </c>
    </row>
    <row r="15641" spans="1:20" x14ac:dyDescent="0.4">
      <c r="A15641" t="s">
        <v>4194</v>
      </c>
      <c r="B15641" t="s">
        <v>4195</v>
      </c>
      <c r="C15641" t="s">
        <v>22</v>
      </c>
      <c r="D15641" t="s">
        <v>23</v>
      </c>
      <c r="E15641" t="s">
        <v>1473</v>
      </c>
      <c r="F15641" t="s">
        <v>25</v>
      </c>
      <c r="G15641" t="s">
        <v>4196</v>
      </c>
      <c r="H15641" t="s">
        <v>554</v>
      </c>
      <c r="I15641" t="s">
        <v>555</v>
      </c>
      <c r="J15641" t="s">
        <v>87</v>
      </c>
      <c r="K15641" t="s">
        <v>195</v>
      </c>
      <c r="L15641" t="s">
        <v>31</v>
      </c>
      <c r="M15641" t="s">
        <v>485</v>
      </c>
      <c r="N15641" t="s">
        <v>195</v>
      </c>
      <c r="O15641" t="s">
        <v>31</v>
      </c>
      <c r="P15641" t="s">
        <v>485</v>
      </c>
      <c r="Q15641" t="s">
        <v>4197</v>
      </c>
    </row>
    <row r="15642" spans="1:20" x14ac:dyDescent="0.4">
      <c r="A15642" t="s">
        <v>4198</v>
      </c>
      <c r="B15642" t="s">
        <v>4199</v>
      </c>
      <c r="C15642" t="s">
        <v>22</v>
      </c>
      <c r="D15642" t="s">
        <v>23</v>
      </c>
      <c r="E15642" t="s">
        <v>1473</v>
      </c>
      <c r="F15642" t="s">
        <v>25</v>
      </c>
      <c r="G15642" t="s">
        <v>4200</v>
      </c>
      <c r="H15642" t="s">
        <v>554</v>
      </c>
      <c r="I15642" t="s">
        <v>555</v>
      </c>
      <c r="J15642" t="s">
        <v>87</v>
      </c>
      <c r="K15642" t="s">
        <v>222</v>
      </c>
      <c r="L15642" t="s">
        <v>31</v>
      </c>
      <c r="M15642" t="s">
        <v>485</v>
      </c>
      <c r="N15642" t="s">
        <v>222</v>
      </c>
      <c r="O15642" t="s">
        <v>31</v>
      </c>
      <c r="P15642" t="s">
        <v>485</v>
      </c>
      <c r="Q15642" t="s">
        <v>4201</v>
      </c>
    </row>
    <row r="15643" spans="1:20" x14ac:dyDescent="0.4">
      <c r="A15643" t="s">
        <v>4202</v>
      </c>
      <c r="B15643" t="s">
        <v>4203</v>
      </c>
      <c r="C15643" t="s">
        <v>22</v>
      </c>
      <c r="D15643" t="s">
        <v>23</v>
      </c>
      <c r="E15643" t="s">
        <v>1473</v>
      </c>
      <c r="F15643" t="s">
        <v>25</v>
      </c>
      <c r="G15643" t="s">
        <v>4204</v>
      </c>
      <c r="H15643" t="s">
        <v>4205</v>
      </c>
      <c r="I15643" t="s">
        <v>4206</v>
      </c>
      <c r="J15643" t="s">
        <v>42</v>
      </c>
      <c r="K15643" t="s">
        <v>222</v>
      </c>
      <c r="L15643" t="s">
        <v>31</v>
      </c>
      <c r="M15643" t="s">
        <v>485</v>
      </c>
      <c r="N15643" t="s">
        <v>222</v>
      </c>
      <c r="O15643" t="s">
        <v>31</v>
      </c>
      <c r="P15643" t="s">
        <v>485</v>
      </c>
      <c r="Q15643" t="s">
        <v>4207</v>
      </c>
      <c r="R15643" t="s">
        <v>31</v>
      </c>
      <c r="S15643" t="s">
        <v>419</v>
      </c>
      <c r="T15643" t="s">
        <v>4208</v>
      </c>
    </row>
    <row r="15644" spans="1:20" x14ac:dyDescent="0.4">
      <c r="A15644" t="s">
        <v>4209</v>
      </c>
      <c r="B15644" t="s">
        <v>4210</v>
      </c>
      <c r="C15644" t="s">
        <v>22</v>
      </c>
      <c r="D15644" t="s">
        <v>23</v>
      </c>
      <c r="E15644" t="s">
        <v>1473</v>
      </c>
      <c r="F15644" t="s">
        <v>25</v>
      </c>
      <c r="G15644" t="s">
        <v>4211</v>
      </c>
      <c r="H15644" t="s">
        <v>4212</v>
      </c>
      <c r="I15644" t="s">
        <v>4213</v>
      </c>
      <c r="J15644" t="s">
        <v>42</v>
      </c>
      <c r="K15644" t="s">
        <v>222</v>
      </c>
      <c r="L15644" t="s">
        <v>31</v>
      </c>
      <c r="M15644" t="s">
        <v>485</v>
      </c>
      <c r="N15644" t="s">
        <v>222</v>
      </c>
      <c r="O15644" t="s">
        <v>31</v>
      </c>
      <c r="P15644" t="s">
        <v>485</v>
      </c>
      <c r="Q15644" t="s">
        <v>4214</v>
      </c>
    </row>
    <row r="15645" spans="1:20" x14ac:dyDescent="0.4">
      <c r="A15645" t="s">
        <v>4221</v>
      </c>
      <c r="B15645" t="s">
        <v>4222</v>
      </c>
      <c r="C15645" t="s">
        <v>22</v>
      </c>
      <c r="D15645" t="s">
        <v>23</v>
      </c>
      <c r="E15645" t="s">
        <v>1473</v>
      </c>
      <c r="F15645" t="s">
        <v>25</v>
      </c>
      <c r="G15645" t="s">
        <v>4223</v>
      </c>
      <c r="H15645" t="s">
        <v>3216</v>
      </c>
      <c r="I15645" t="s">
        <v>3217</v>
      </c>
      <c r="J15645" t="s">
        <v>42</v>
      </c>
      <c r="K15645" t="s">
        <v>222</v>
      </c>
      <c r="L15645" t="s">
        <v>31</v>
      </c>
      <c r="M15645" t="s">
        <v>485</v>
      </c>
      <c r="N15645" t="s">
        <v>222</v>
      </c>
      <c r="O15645" t="s">
        <v>31</v>
      </c>
      <c r="P15645" t="s">
        <v>485</v>
      </c>
      <c r="Q15645" t="s">
        <v>4224</v>
      </c>
    </row>
    <row r="15646" spans="1:20" x14ac:dyDescent="0.4">
      <c r="A15646" t="s">
        <v>4225</v>
      </c>
      <c r="B15646" t="s">
        <v>4226</v>
      </c>
      <c r="C15646" t="s">
        <v>22</v>
      </c>
      <c r="D15646" t="s">
        <v>23</v>
      </c>
      <c r="E15646" t="s">
        <v>1473</v>
      </c>
      <c r="F15646" t="s">
        <v>25</v>
      </c>
      <c r="G15646" t="s">
        <v>4227</v>
      </c>
      <c r="H15646" t="s">
        <v>423</v>
      </c>
      <c r="I15646" t="s">
        <v>424</v>
      </c>
      <c r="J15646" t="s">
        <v>417</v>
      </c>
      <c r="K15646" t="s">
        <v>656</v>
      </c>
      <c r="L15646" t="s">
        <v>31</v>
      </c>
      <c r="M15646" t="s">
        <v>485</v>
      </c>
      <c r="N15646" t="s">
        <v>656</v>
      </c>
      <c r="O15646" t="s">
        <v>31</v>
      </c>
      <c r="P15646" t="s">
        <v>485</v>
      </c>
      <c r="Q15646" t="s">
        <v>4228</v>
      </c>
    </row>
    <row r="15647" spans="1:20" x14ac:dyDescent="0.4">
      <c r="A15647" t="s">
        <v>4229</v>
      </c>
      <c r="B15647" t="s">
        <v>4230</v>
      </c>
      <c r="C15647" t="s">
        <v>22</v>
      </c>
      <c r="D15647" t="s">
        <v>23</v>
      </c>
      <c r="E15647" t="s">
        <v>1473</v>
      </c>
      <c r="F15647" t="s">
        <v>25</v>
      </c>
      <c r="G15647" t="s">
        <v>4231</v>
      </c>
      <c r="H15647" t="s">
        <v>2259</v>
      </c>
      <c r="I15647" t="s">
        <v>2260</v>
      </c>
      <c r="J15647" t="s">
        <v>94</v>
      </c>
      <c r="K15647" t="s">
        <v>222</v>
      </c>
      <c r="L15647" t="s">
        <v>31</v>
      </c>
      <c r="M15647" t="s">
        <v>485</v>
      </c>
      <c r="N15647" t="s">
        <v>222</v>
      </c>
      <c r="O15647" t="s">
        <v>31</v>
      </c>
      <c r="P15647" t="s">
        <v>485</v>
      </c>
      <c r="Q15647" t="s">
        <v>4232</v>
      </c>
      <c r="R15647" t="s">
        <v>31</v>
      </c>
      <c r="S15647" t="s">
        <v>419</v>
      </c>
      <c r="T15647" t="s">
        <v>4233</v>
      </c>
    </row>
    <row r="15648" spans="1:20" x14ac:dyDescent="0.4">
      <c r="A15648" t="s">
        <v>4234</v>
      </c>
      <c r="B15648" t="s">
        <v>4235</v>
      </c>
      <c r="C15648" t="s">
        <v>22</v>
      </c>
      <c r="D15648" t="s">
        <v>23</v>
      </c>
      <c r="E15648" t="s">
        <v>1473</v>
      </c>
      <c r="F15648" t="s">
        <v>25</v>
      </c>
      <c r="G15648" t="s">
        <v>4236</v>
      </c>
      <c r="H15648" t="s">
        <v>4171</v>
      </c>
      <c r="I15648" t="s">
        <v>4172</v>
      </c>
      <c r="J15648" t="s">
        <v>75</v>
      </c>
      <c r="K15648" t="s">
        <v>222</v>
      </c>
      <c r="L15648" t="s">
        <v>31</v>
      </c>
      <c r="M15648" t="s">
        <v>485</v>
      </c>
      <c r="N15648" t="s">
        <v>222</v>
      </c>
      <c r="O15648" t="s">
        <v>31</v>
      </c>
      <c r="P15648" t="s">
        <v>485</v>
      </c>
      <c r="Q15648" t="s">
        <v>4237</v>
      </c>
    </row>
    <row r="15649" spans="1:17" x14ac:dyDescent="0.4">
      <c r="A15649" t="s">
        <v>4238</v>
      </c>
      <c r="B15649" t="s">
        <v>4239</v>
      </c>
      <c r="C15649" t="s">
        <v>22</v>
      </c>
      <c r="D15649" t="s">
        <v>23</v>
      </c>
      <c r="E15649" t="s">
        <v>1480</v>
      </c>
      <c r="F15649" t="s">
        <v>25</v>
      </c>
      <c r="G15649" t="s">
        <v>4240</v>
      </c>
      <c r="H15649" t="s">
        <v>3114</v>
      </c>
      <c r="I15649" t="s">
        <v>3115</v>
      </c>
      <c r="J15649" t="s">
        <v>87</v>
      </c>
      <c r="K15649" t="s">
        <v>195</v>
      </c>
      <c r="L15649" t="s">
        <v>31</v>
      </c>
      <c r="M15649" t="s">
        <v>485</v>
      </c>
      <c r="N15649" t="s">
        <v>195</v>
      </c>
      <c r="O15649" t="s">
        <v>31</v>
      </c>
      <c r="P15649" t="s">
        <v>485</v>
      </c>
      <c r="Q15649" t="s">
        <v>4241</v>
      </c>
    </row>
    <row r="15650" spans="1:17" x14ac:dyDescent="0.4">
      <c r="A15650" t="s">
        <v>4242</v>
      </c>
      <c r="B15650" t="s">
        <v>4243</v>
      </c>
      <c r="C15650" t="s">
        <v>22</v>
      </c>
      <c r="D15650" t="s">
        <v>23</v>
      </c>
      <c r="E15650" t="s">
        <v>1487</v>
      </c>
      <c r="F15650" t="s">
        <v>25</v>
      </c>
      <c r="G15650" t="s">
        <v>4244</v>
      </c>
      <c r="H15650" t="s">
        <v>4245</v>
      </c>
      <c r="I15650" t="s">
        <v>4246</v>
      </c>
      <c r="J15650" t="s">
        <v>94</v>
      </c>
      <c r="K15650" t="s">
        <v>195</v>
      </c>
      <c r="L15650" t="s">
        <v>31</v>
      </c>
      <c r="M15650" t="s">
        <v>485</v>
      </c>
      <c r="N15650" t="s">
        <v>195</v>
      </c>
      <c r="O15650" t="s">
        <v>31</v>
      </c>
      <c r="P15650" t="s">
        <v>485</v>
      </c>
      <c r="Q15650" t="s">
        <v>4247</v>
      </c>
    </row>
    <row r="15651" spans="1:17" x14ac:dyDescent="0.4">
      <c r="A15651" t="s">
        <v>4248</v>
      </c>
      <c r="B15651" t="s">
        <v>4249</v>
      </c>
      <c r="C15651" t="s">
        <v>22</v>
      </c>
      <c r="D15651" t="s">
        <v>23</v>
      </c>
      <c r="E15651" t="s">
        <v>1487</v>
      </c>
      <c r="F15651" t="s">
        <v>25</v>
      </c>
      <c r="G15651" t="s">
        <v>4250</v>
      </c>
      <c r="H15651" t="s">
        <v>3309</v>
      </c>
      <c r="I15651" t="s">
        <v>3310</v>
      </c>
      <c r="J15651" t="s">
        <v>87</v>
      </c>
      <c r="K15651" t="s">
        <v>195</v>
      </c>
      <c r="L15651" t="s">
        <v>31</v>
      </c>
      <c r="M15651" t="s">
        <v>485</v>
      </c>
      <c r="N15651" t="s">
        <v>195</v>
      </c>
      <c r="O15651" t="s">
        <v>31</v>
      </c>
      <c r="P15651" t="s">
        <v>485</v>
      </c>
      <c r="Q15651" t="s">
        <v>4251</v>
      </c>
    </row>
    <row r="15652" spans="1:17" x14ac:dyDescent="0.4">
      <c r="A15652" t="s">
        <v>4252</v>
      </c>
      <c r="B15652" t="s">
        <v>4253</v>
      </c>
      <c r="C15652" t="s">
        <v>22</v>
      </c>
      <c r="D15652" t="s">
        <v>23</v>
      </c>
      <c r="E15652" t="s">
        <v>1492</v>
      </c>
      <c r="F15652" t="s">
        <v>25</v>
      </c>
      <c r="G15652" t="s">
        <v>4254</v>
      </c>
      <c r="H15652" t="s">
        <v>1592</v>
      </c>
      <c r="I15652" t="s">
        <v>1593</v>
      </c>
      <c r="J15652" t="s">
        <v>87</v>
      </c>
      <c r="K15652" t="s">
        <v>498</v>
      </c>
      <c r="L15652" t="s">
        <v>31</v>
      </c>
      <c r="M15652" t="s">
        <v>485</v>
      </c>
      <c r="N15652" t="s">
        <v>498</v>
      </c>
      <c r="O15652" t="s">
        <v>31</v>
      </c>
      <c r="P15652" t="s">
        <v>485</v>
      </c>
      <c r="Q15652" t="s">
        <v>4255</v>
      </c>
    </row>
    <row r="15653" spans="1:17" x14ac:dyDescent="0.4">
      <c r="A15653" t="s">
        <v>4256</v>
      </c>
      <c r="B15653" t="s">
        <v>4257</v>
      </c>
      <c r="C15653" t="s">
        <v>22</v>
      </c>
      <c r="D15653" t="s">
        <v>23</v>
      </c>
      <c r="E15653" t="s">
        <v>1492</v>
      </c>
      <c r="F15653" t="s">
        <v>25</v>
      </c>
      <c r="G15653" t="s">
        <v>4258</v>
      </c>
      <c r="H15653" t="s">
        <v>2568</v>
      </c>
      <c r="I15653" t="s">
        <v>2569</v>
      </c>
      <c r="J15653" t="s">
        <v>87</v>
      </c>
      <c r="K15653" t="s">
        <v>498</v>
      </c>
      <c r="L15653" t="s">
        <v>31</v>
      </c>
      <c r="M15653" t="s">
        <v>485</v>
      </c>
      <c r="N15653" t="s">
        <v>498</v>
      </c>
      <c r="O15653" t="s">
        <v>31</v>
      </c>
      <c r="P15653" t="s">
        <v>485</v>
      </c>
      <c r="Q15653" t="s">
        <v>4259</v>
      </c>
    </row>
    <row r="15654" spans="1:17" x14ac:dyDescent="0.4">
      <c r="A15654" t="s">
        <v>4260</v>
      </c>
      <c r="B15654" t="s">
        <v>4261</v>
      </c>
      <c r="C15654" t="s">
        <v>22</v>
      </c>
      <c r="D15654" t="s">
        <v>23</v>
      </c>
      <c r="E15654" t="s">
        <v>4262</v>
      </c>
      <c r="F15654" t="s">
        <v>25</v>
      </c>
      <c r="G15654" t="s">
        <v>4263</v>
      </c>
      <c r="H15654" t="s">
        <v>40</v>
      </c>
      <c r="I15654" t="s">
        <v>41</v>
      </c>
      <c r="J15654" t="s">
        <v>42</v>
      </c>
      <c r="K15654" t="s">
        <v>54</v>
      </c>
      <c r="L15654" t="s">
        <v>31</v>
      </c>
      <c r="M15654" t="s">
        <v>485</v>
      </c>
      <c r="N15654" t="s">
        <v>54</v>
      </c>
      <c r="O15654" t="s">
        <v>31</v>
      </c>
      <c r="P15654" t="s">
        <v>485</v>
      </c>
      <c r="Q15654" t="s">
        <v>4264</v>
      </c>
    </row>
    <row r="15655" spans="1:17" x14ac:dyDescent="0.4">
      <c r="A15655" t="s">
        <v>4270</v>
      </c>
      <c r="B15655" t="s">
        <v>4271</v>
      </c>
      <c r="C15655" t="s">
        <v>22</v>
      </c>
      <c r="D15655" t="s">
        <v>23</v>
      </c>
      <c r="E15655" t="s">
        <v>4262</v>
      </c>
      <c r="F15655" t="s">
        <v>25</v>
      </c>
      <c r="G15655" t="s">
        <v>4272</v>
      </c>
      <c r="H15655" t="s">
        <v>346</v>
      </c>
      <c r="I15655" t="s">
        <v>347</v>
      </c>
      <c r="J15655" t="s">
        <v>42</v>
      </c>
      <c r="K15655" t="s">
        <v>148</v>
      </c>
      <c r="L15655" t="s">
        <v>31</v>
      </c>
      <c r="M15655" t="s">
        <v>485</v>
      </c>
      <c r="N15655" t="s">
        <v>148</v>
      </c>
      <c r="O15655" t="s">
        <v>31</v>
      </c>
      <c r="P15655" t="s">
        <v>485</v>
      </c>
      <c r="Q15655" t="s">
        <v>4273</v>
      </c>
    </row>
    <row r="15656" spans="1:17" x14ac:dyDescent="0.4">
      <c r="A15656" t="s">
        <v>4274</v>
      </c>
      <c r="B15656" t="s">
        <v>4275</v>
      </c>
      <c r="C15656" t="s">
        <v>22</v>
      </c>
      <c r="D15656" t="s">
        <v>23</v>
      </c>
      <c r="E15656" t="s">
        <v>1500</v>
      </c>
      <c r="F15656" t="s">
        <v>25</v>
      </c>
      <c r="G15656" t="s">
        <v>4276</v>
      </c>
      <c r="H15656" t="s">
        <v>3124</v>
      </c>
      <c r="I15656" t="s">
        <v>3125</v>
      </c>
      <c r="J15656" t="s">
        <v>42</v>
      </c>
      <c r="K15656" t="s">
        <v>205</v>
      </c>
      <c r="L15656" t="s">
        <v>31</v>
      </c>
      <c r="M15656" t="s">
        <v>485</v>
      </c>
      <c r="N15656" t="s">
        <v>205</v>
      </c>
      <c r="O15656" t="s">
        <v>31</v>
      </c>
      <c r="P15656" t="s">
        <v>485</v>
      </c>
      <c r="Q15656" t="s">
        <v>4277</v>
      </c>
    </row>
    <row r="15657" spans="1:17" x14ac:dyDescent="0.4">
      <c r="A15657" t="s">
        <v>4278</v>
      </c>
      <c r="B15657" t="s">
        <v>4279</v>
      </c>
      <c r="C15657" t="s">
        <v>22</v>
      </c>
      <c r="D15657" t="s">
        <v>23</v>
      </c>
      <c r="E15657" t="s">
        <v>1500</v>
      </c>
      <c r="F15657" t="s">
        <v>25</v>
      </c>
      <c r="G15657" t="s">
        <v>4280</v>
      </c>
      <c r="H15657" t="s">
        <v>458</v>
      </c>
      <c r="I15657" t="s">
        <v>459</v>
      </c>
      <c r="J15657" t="s">
        <v>53</v>
      </c>
      <c r="K15657" t="s">
        <v>43</v>
      </c>
      <c r="L15657" t="s">
        <v>31</v>
      </c>
      <c r="M15657" t="s">
        <v>485</v>
      </c>
      <c r="N15657" t="s">
        <v>43</v>
      </c>
      <c r="O15657" t="s">
        <v>31</v>
      </c>
      <c r="P15657" t="s">
        <v>485</v>
      </c>
      <c r="Q15657" t="s">
        <v>4281</v>
      </c>
    </row>
    <row r="15658" spans="1:17" x14ac:dyDescent="0.4">
      <c r="A15658" t="s">
        <v>4282</v>
      </c>
      <c r="B15658" t="s">
        <v>4283</v>
      </c>
      <c r="C15658" t="s">
        <v>22</v>
      </c>
      <c r="D15658" t="s">
        <v>23</v>
      </c>
      <c r="E15658" t="s">
        <v>1509</v>
      </c>
      <c r="F15658" t="s">
        <v>25</v>
      </c>
      <c r="G15658" t="s">
        <v>4284</v>
      </c>
      <c r="H15658" t="s">
        <v>1561</v>
      </c>
      <c r="I15658" t="s">
        <v>1562</v>
      </c>
      <c r="J15658" t="s">
        <v>53</v>
      </c>
      <c r="K15658" t="s">
        <v>43</v>
      </c>
      <c r="L15658" t="s">
        <v>31</v>
      </c>
      <c r="M15658" t="s">
        <v>485</v>
      </c>
      <c r="N15658" t="s">
        <v>43</v>
      </c>
      <c r="O15658" t="s">
        <v>31</v>
      </c>
      <c r="P15658" t="s">
        <v>485</v>
      </c>
      <c r="Q15658" t="s">
        <v>4285</v>
      </c>
    </row>
    <row r="15659" spans="1:17" x14ac:dyDescent="0.4">
      <c r="A15659" t="s">
        <v>4286</v>
      </c>
      <c r="B15659" t="s">
        <v>4287</v>
      </c>
      <c r="C15659" t="s">
        <v>22</v>
      </c>
      <c r="D15659" t="s">
        <v>23</v>
      </c>
      <c r="E15659" t="s">
        <v>1552</v>
      </c>
      <c r="F15659" t="s">
        <v>25</v>
      </c>
      <c r="G15659" t="s">
        <v>4288</v>
      </c>
      <c r="H15659" t="s">
        <v>3655</v>
      </c>
      <c r="I15659" t="s">
        <v>3656</v>
      </c>
      <c r="J15659" t="s">
        <v>42</v>
      </c>
      <c r="K15659" t="s">
        <v>117</v>
      </c>
      <c r="L15659" t="s">
        <v>31</v>
      </c>
      <c r="M15659" t="s">
        <v>485</v>
      </c>
      <c r="N15659" t="s">
        <v>117</v>
      </c>
      <c r="O15659" t="s">
        <v>31</v>
      </c>
      <c r="P15659" t="s">
        <v>485</v>
      </c>
      <c r="Q15659" t="s">
        <v>4289</v>
      </c>
    </row>
    <row r="15660" spans="1:17" x14ac:dyDescent="0.4">
      <c r="A15660" t="s">
        <v>4290</v>
      </c>
      <c r="B15660" t="s">
        <v>4291</v>
      </c>
      <c r="C15660" t="s">
        <v>22</v>
      </c>
      <c r="D15660" t="s">
        <v>23</v>
      </c>
      <c r="E15660" t="s">
        <v>2886</v>
      </c>
      <c r="F15660" t="s">
        <v>25</v>
      </c>
      <c r="G15660" t="s">
        <v>4292</v>
      </c>
      <c r="H15660" t="s">
        <v>4293</v>
      </c>
      <c r="I15660" t="s">
        <v>4294</v>
      </c>
      <c r="J15660" t="s">
        <v>29</v>
      </c>
      <c r="K15660" t="s">
        <v>43</v>
      </c>
      <c r="L15660" t="s">
        <v>31</v>
      </c>
      <c r="M15660" t="s">
        <v>485</v>
      </c>
      <c r="N15660" t="s">
        <v>43</v>
      </c>
      <c r="O15660" t="s">
        <v>31</v>
      </c>
      <c r="P15660" t="s">
        <v>485</v>
      </c>
      <c r="Q15660" t="s">
        <v>4295</v>
      </c>
    </row>
    <row r="15661" spans="1:17" x14ac:dyDescent="0.4">
      <c r="A15661" t="s">
        <v>4296</v>
      </c>
      <c r="B15661" t="s">
        <v>4297</v>
      </c>
      <c r="C15661" t="s">
        <v>22</v>
      </c>
      <c r="D15661" t="s">
        <v>23</v>
      </c>
      <c r="E15661" t="s">
        <v>1559</v>
      </c>
      <c r="F15661" t="s">
        <v>25</v>
      </c>
      <c r="G15661" t="s">
        <v>4298</v>
      </c>
      <c r="H15661" t="s">
        <v>1835</v>
      </c>
      <c r="I15661" t="s">
        <v>1836</v>
      </c>
      <c r="J15661" t="s">
        <v>53</v>
      </c>
      <c r="K15661" t="s">
        <v>399</v>
      </c>
      <c r="L15661" t="s">
        <v>31</v>
      </c>
      <c r="M15661" t="s">
        <v>485</v>
      </c>
      <c r="N15661" t="s">
        <v>399</v>
      </c>
      <c r="O15661" t="s">
        <v>31</v>
      </c>
      <c r="P15661" t="s">
        <v>485</v>
      </c>
      <c r="Q15661" t="s">
        <v>4299</v>
      </c>
    </row>
    <row r="15662" spans="1:17" x14ac:dyDescent="0.4">
      <c r="A15662" t="s">
        <v>4300</v>
      </c>
      <c r="B15662" t="s">
        <v>4301</v>
      </c>
      <c r="C15662" t="s">
        <v>22</v>
      </c>
      <c r="D15662" t="s">
        <v>23</v>
      </c>
      <c r="E15662" t="s">
        <v>1559</v>
      </c>
      <c r="F15662" t="s">
        <v>25</v>
      </c>
      <c r="G15662" t="s">
        <v>4302</v>
      </c>
      <c r="H15662" t="s">
        <v>1792</v>
      </c>
      <c r="I15662" t="s">
        <v>1793</v>
      </c>
      <c r="J15662" t="s">
        <v>53</v>
      </c>
      <c r="K15662" t="s">
        <v>399</v>
      </c>
      <c r="L15662" t="s">
        <v>31</v>
      </c>
      <c r="M15662" t="s">
        <v>485</v>
      </c>
      <c r="N15662" t="s">
        <v>399</v>
      </c>
      <c r="O15662" t="s">
        <v>31</v>
      </c>
      <c r="P15662" t="s">
        <v>485</v>
      </c>
      <c r="Q15662" t="s">
        <v>4303</v>
      </c>
    </row>
    <row r="15663" spans="1:17" x14ac:dyDescent="0.4">
      <c r="A15663" t="s">
        <v>4304</v>
      </c>
      <c r="B15663" t="s">
        <v>4305</v>
      </c>
      <c r="C15663" t="s">
        <v>22</v>
      </c>
      <c r="D15663" t="s">
        <v>23</v>
      </c>
      <c r="E15663" t="s">
        <v>1559</v>
      </c>
      <c r="F15663" t="s">
        <v>25</v>
      </c>
      <c r="G15663" t="s">
        <v>4306</v>
      </c>
      <c r="H15663" t="s">
        <v>316</v>
      </c>
      <c r="I15663" t="s">
        <v>317</v>
      </c>
      <c r="J15663" t="s">
        <v>53</v>
      </c>
      <c r="K15663" t="s">
        <v>399</v>
      </c>
      <c r="L15663" t="s">
        <v>31</v>
      </c>
      <c r="M15663" t="s">
        <v>485</v>
      </c>
      <c r="N15663" t="s">
        <v>399</v>
      </c>
      <c r="O15663" t="s">
        <v>31</v>
      </c>
      <c r="P15663" t="s">
        <v>485</v>
      </c>
      <c r="Q15663" t="s">
        <v>4307</v>
      </c>
    </row>
    <row r="15664" spans="1:17" x14ac:dyDescent="0.4">
      <c r="A15664" t="s">
        <v>4308</v>
      </c>
      <c r="B15664" t="s">
        <v>4309</v>
      </c>
      <c r="C15664" t="s">
        <v>22</v>
      </c>
      <c r="D15664" t="s">
        <v>23</v>
      </c>
      <c r="E15664" t="s">
        <v>1559</v>
      </c>
      <c r="F15664" t="s">
        <v>25</v>
      </c>
      <c r="G15664" t="s">
        <v>4310</v>
      </c>
      <c r="H15664" t="s">
        <v>3124</v>
      </c>
      <c r="I15664" t="s">
        <v>3125</v>
      </c>
      <c r="J15664" t="s">
        <v>42</v>
      </c>
      <c r="K15664" t="s">
        <v>399</v>
      </c>
      <c r="L15664" t="s">
        <v>31</v>
      </c>
      <c r="M15664" t="s">
        <v>485</v>
      </c>
      <c r="N15664" t="s">
        <v>399</v>
      </c>
      <c r="O15664" t="s">
        <v>31</v>
      </c>
      <c r="P15664" t="s">
        <v>485</v>
      </c>
      <c r="Q15664" t="s">
        <v>4311</v>
      </c>
    </row>
    <row r="15665" spans="1:20" x14ac:dyDescent="0.4">
      <c r="A15665" t="s">
        <v>4317</v>
      </c>
      <c r="B15665" t="s">
        <v>4318</v>
      </c>
      <c r="C15665" t="s">
        <v>22</v>
      </c>
      <c r="D15665" t="s">
        <v>23</v>
      </c>
      <c r="E15665" t="s">
        <v>1559</v>
      </c>
      <c r="F15665" t="s">
        <v>25</v>
      </c>
      <c r="G15665" t="s">
        <v>4310</v>
      </c>
      <c r="H15665" t="s">
        <v>2329</v>
      </c>
      <c r="I15665" t="s">
        <v>2330</v>
      </c>
      <c r="J15665" t="s">
        <v>53</v>
      </c>
      <c r="K15665" t="s">
        <v>399</v>
      </c>
      <c r="L15665" t="s">
        <v>31</v>
      </c>
      <c r="M15665" t="s">
        <v>485</v>
      </c>
      <c r="N15665" t="s">
        <v>399</v>
      </c>
      <c r="O15665" t="s">
        <v>31</v>
      </c>
      <c r="P15665" t="s">
        <v>485</v>
      </c>
      <c r="Q15665" t="s">
        <v>4319</v>
      </c>
    </row>
    <row r="15666" spans="1:20" x14ac:dyDescent="0.4">
      <c r="A15666" t="s">
        <v>4320</v>
      </c>
      <c r="B15666" t="s">
        <v>4321</v>
      </c>
      <c r="C15666" t="s">
        <v>22</v>
      </c>
      <c r="D15666" t="s">
        <v>23</v>
      </c>
      <c r="E15666" t="s">
        <v>4322</v>
      </c>
      <c r="F15666" t="s">
        <v>25</v>
      </c>
      <c r="G15666" t="s">
        <v>4323</v>
      </c>
      <c r="H15666" t="s">
        <v>3375</v>
      </c>
      <c r="I15666" t="s">
        <v>3376</v>
      </c>
      <c r="J15666" t="s">
        <v>417</v>
      </c>
      <c r="K15666" t="s">
        <v>195</v>
      </c>
      <c r="L15666" t="s">
        <v>31</v>
      </c>
      <c r="M15666" t="s">
        <v>485</v>
      </c>
      <c r="N15666" t="s">
        <v>195</v>
      </c>
      <c r="O15666" t="s">
        <v>31</v>
      </c>
      <c r="P15666" t="s">
        <v>485</v>
      </c>
      <c r="Q15666" t="s">
        <v>4324</v>
      </c>
      <c r="R15666" t="s">
        <v>31</v>
      </c>
      <c r="S15666" t="s">
        <v>197</v>
      </c>
      <c r="T15666" t="s">
        <v>4325</v>
      </c>
    </row>
    <row r="15667" spans="1:20" x14ac:dyDescent="0.4">
      <c r="A15667" t="s">
        <v>4326</v>
      </c>
      <c r="B15667" t="s">
        <v>4327</v>
      </c>
      <c r="C15667" t="s">
        <v>22</v>
      </c>
      <c r="D15667" t="s">
        <v>23</v>
      </c>
      <c r="E15667" t="s">
        <v>1572</v>
      </c>
      <c r="F15667" t="s">
        <v>25</v>
      </c>
      <c r="G15667" t="s">
        <v>4328</v>
      </c>
      <c r="H15667" t="s">
        <v>4329</v>
      </c>
      <c r="I15667" t="s">
        <v>4330</v>
      </c>
      <c r="J15667" t="s">
        <v>274</v>
      </c>
      <c r="K15667" t="s">
        <v>54</v>
      </c>
      <c r="L15667" t="s">
        <v>31</v>
      </c>
      <c r="M15667" t="s">
        <v>485</v>
      </c>
      <c r="N15667" t="s">
        <v>54</v>
      </c>
      <c r="O15667" t="s">
        <v>31</v>
      </c>
      <c r="P15667" t="s">
        <v>485</v>
      </c>
      <c r="Q15667" t="s">
        <v>4331</v>
      </c>
    </row>
    <row r="15668" spans="1:20" x14ac:dyDescent="0.4">
      <c r="A15668" t="s">
        <v>4332</v>
      </c>
      <c r="B15668" t="s">
        <v>4333</v>
      </c>
      <c r="C15668" t="s">
        <v>22</v>
      </c>
      <c r="D15668" t="s">
        <v>23</v>
      </c>
      <c r="E15668" t="s">
        <v>1572</v>
      </c>
      <c r="F15668" t="s">
        <v>25</v>
      </c>
      <c r="G15668" t="s">
        <v>4334</v>
      </c>
      <c r="H15668" t="s">
        <v>4335</v>
      </c>
      <c r="I15668" t="s">
        <v>4336</v>
      </c>
      <c r="J15668" t="s">
        <v>42</v>
      </c>
      <c r="K15668" t="s">
        <v>54</v>
      </c>
      <c r="L15668" t="s">
        <v>31</v>
      </c>
      <c r="M15668" t="s">
        <v>485</v>
      </c>
      <c r="N15668" t="s">
        <v>54</v>
      </c>
      <c r="O15668" t="s">
        <v>31</v>
      </c>
      <c r="P15668" t="s">
        <v>485</v>
      </c>
      <c r="Q15668" t="s">
        <v>4337</v>
      </c>
    </row>
    <row r="15669" spans="1:20" x14ac:dyDescent="0.4">
      <c r="A15669" t="s">
        <v>4338</v>
      </c>
      <c r="B15669" t="s">
        <v>4339</v>
      </c>
      <c r="C15669" t="s">
        <v>22</v>
      </c>
      <c r="D15669" t="s">
        <v>23</v>
      </c>
      <c r="E15669" t="s">
        <v>1572</v>
      </c>
      <c r="F15669" t="s">
        <v>25</v>
      </c>
      <c r="G15669" t="s">
        <v>4340</v>
      </c>
      <c r="H15669" t="s">
        <v>3228</v>
      </c>
      <c r="I15669" t="s">
        <v>3229</v>
      </c>
      <c r="J15669" t="s">
        <v>53</v>
      </c>
      <c r="K15669" t="s">
        <v>54</v>
      </c>
      <c r="L15669" t="s">
        <v>31</v>
      </c>
      <c r="M15669" t="s">
        <v>485</v>
      </c>
      <c r="N15669" t="s">
        <v>54</v>
      </c>
      <c r="O15669" t="s">
        <v>31</v>
      </c>
      <c r="P15669" t="s">
        <v>485</v>
      </c>
      <c r="Q15669" t="s">
        <v>4341</v>
      </c>
    </row>
    <row r="15670" spans="1:20" x14ac:dyDescent="0.4">
      <c r="A15670" t="s">
        <v>4342</v>
      </c>
      <c r="B15670" t="s">
        <v>4343</v>
      </c>
      <c r="C15670" t="s">
        <v>22</v>
      </c>
      <c r="D15670" t="s">
        <v>23</v>
      </c>
      <c r="E15670" t="s">
        <v>2919</v>
      </c>
      <c r="F15670" t="s">
        <v>25</v>
      </c>
      <c r="G15670" t="s">
        <v>4344</v>
      </c>
      <c r="H15670" t="s">
        <v>316</v>
      </c>
      <c r="I15670" t="s">
        <v>317</v>
      </c>
      <c r="J15670" t="s">
        <v>53</v>
      </c>
      <c r="K15670" t="s">
        <v>43</v>
      </c>
      <c r="L15670" t="s">
        <v>31</v>
      </c>
      <c r="M15670" t="s">
        <v>485</v>
      </c>
      <c r="N15670" t="s">
        <v>43</v>
      </c>
      <c r="O15670" t="s">
        <v>31</v>
      </c>
      <c r="P15670" t="s">
        <v>485</v>
      </c>
      <c r="Q15670" t="s">
        <v>4345</v>
      </c>
    </row>
    <row r="15671" spans="1:20" x14ac:dyDescent="0.4">
      <c r="A15671" t="s">
        <v>4346</v>
      </c>
      <c r="B15671" t="s">
        <v>4347</v>
      </c>
      <c r="C15671" t="s">
        <v>22</v>
      </c>
      <c r="D15671" t="s">
        <v>23</v>
      </c>
      <c r="E15671" t="s">
        <v>2919</v>
      </c>
      <c r="F15671" t="s">
        <v>25</v>
      </c>
      <c r="G15671" t="s">
        <v>4348</v>
      </c>
      <c r="H15671" t="s">
        <v>3805</v>
      </c>
      <c r="I15671" t="s">
        <v>3806</v>
      </c>
      <c r="J15671" t="s">
        <v>417</v>
      </c>
      <c r="K15671" t="s">
        <v>43</v>
      </c>
      <c r="L15671" t="s">
        <v>31</v>
      </c>
      <c r="M15671" t="s">
        <v>485</v>
      </c>
      <c r="N15671" t="s">
        <v>43</v>
      </c>
      <c r="O15671" t="s">
        <v>31</v>
      </c>
      <c r="P15671" t="s">
        <v>485</v>
      </c>
      <c r="Q15671" t="s">
        <v>4349</v>
      </c>
    </row>
    <row r="15672" spans="1:20" x14ac:dyDescent="0.4">
      <c r="A15672" t="s">
        <v>4350</v>
      </c>
      <c r="B15672" t="s">
        <v>4351</v>
      </c>
      <c r="C15672" t="s">
        <v>22</v>
      </c>
      <c r="D15672" t="s">
        <v>23</v>
      </c>
      <c r="E15672" t="s">
        <v>71</v>
      </c>
      <c r="F15672" t="s">
        <v>25</v>
      </c>
      <c r="G15672" t="s">
        <v>4352</v>
      </c>
      <c r="H15672" t="s">
        <v>4245</v>
      </c>
      <c r="I15672" t="s">
        <v>4246</v>
      </c>
      <c r="J15672" t="s">
        <v>94</v>
      </c>
      <c r="K15672" t="s">
        <v>43</v>
      </c>
      <c r="L15672" t="s">
        <v>31</v>
      </c>
      <c r="M15672" t="s">
        <v>485</v>
      </c>
      <c r="N15672" t="s">
        <v>43</v>
      </c>
      <c r="O15672" t="s">
        <v>31</v>
      </c>
      <c r="P15672" t="s">
        <v>485</v>
      </c>
      <c r="Q15672" t="s">
        <v>4353</v>
      </c>
    </row>
    <row r="15673" spans="1:20" x14ac:dyDescent="0.4">
      <c r="A15673" t="s">
        <v>4354</v>
      </c>
      <c r="B15673" t="s">
        <v>4355</v>
      </c>
      <c r="C15673" t="s">
        <v>22</v>
      </c>
      <c r="D15673" t="s">
        <v>23</v>
      </c>
      <c r="E15673" t="s">
        <v>71</v>
      </c>
      <c r="F15673" t="s">
        <v>25</v>
      </c>
      <c r="G15673" t="s">
        <v>4356</v>
      </c>
      <c r="H15673" t="s">
        <v>3315</v>
      </c>
      <c r="I15673" t="s">
        <v>3316</v>
      </c>
      <c r="J15673" t="s">
        <v>42</v>
      </c>
      <c r="K15673" t="s">
        <v>43</v>
      </c>
      <c r="L15673" t="s">
        <v>31</v>
      </c>
      <c r="M15673" t="s">
        <v>485</v>
      </c>
      <c r="N15673" t="s">
        <v>43</v>
      </c>
      <c r="O15673" t="s">
        <v>31</v>
      </c>
      <c r="P15673" t="s">
        <v>485</v>
      </c>
      <c r="Q15673" t="s">
        <v>4357</v>
      </c>
    </row>
    <row r="15674" spans="1:20" x14ac:dyDescent="0.4">
      <c r="A15674" t="s">
        <v>4358</v>
      </c>
      <c r="B15674" t="s">
        <v>4359</v>
      </c>
      <c r="C15674" t="s">
        <v>22</v>
      </c>
      <c r="D15674" t="s">
        <v>23</v>
      </c>
      <c r="E15674" t="s">
        <v>71</v>
      </c>
      <c r="F15674" t="s">
        <v>25</v>
      </c>
      <c r="G15674" t="s">
        <v>4360</v>
      </c>
      <c r="H15674" t="s">
        <v>3291</v>
      </c>
      <c r="I15674" t="s">
        <v>3292</v>
      </c>
      <c r="J15674" t="s">
        <v>42</v>
      </c>
      <c r="K15674" t="s">
        <v>43</v>
      </c>
      <c r="L15674" t="s">
        <v>31</v>
      </c>
      <c r="M15674" t="s">
        <v>485</v>
      </c>
      <c r="N15674" t="s">
        <v>43</v>
      </c>
      <c r="O15674" t="s">
        <v>31</v>
      </c>
      <c r="P15674" t="s">
        <v>485</v>
      </c>
      <c r="Q15674" t="s">
        <v>4361</v>
      </c>
    </row>
    <row r="15675" spans="1:20" x14ac:dyDescent="0.4">
      <c r="A15675" t="s">
        <v>4366</v>
      </c>
      <c r="B15675" t="s">
        <v>4367</v>
      </c>
      <c r="C15675" t="s">
        <v>22</v>
      </c>
      <c r="D15675" t="s">
        <v>23</v>
      </c>
      <c r="E15675" t="s">
        <v>71</v>
      </c>
      <c r="F15675" t="s">
        <v>25</v>
      </c>
      <c r="G15675" t="s">
        <v>4368</v>
      </c>
      <c r="H15675" t="s">
        <v>543</v>
      </c>
      <c r="I15675" t="s">
        <v>544</v>
      </c>
      <c r="J15675" t="s">
        <v>87</v>
      </c>
      <c r="K15675" t="s">
        <v>43</v>
      </c>
      <c r="L15675" t="s">
        <v>31</v>
      </c>
      <c r="M15675" t="s">
        <v>485</v>
      </c>
      <c r="N15675" t="s">
        <v>43</v>
      </c>
      <c r="O15675" t="s">
        <v>31</v>
      </c>
      <c r="P15675" t="s">
        <v>485</v>
      </c>
      <c r="Q15675" t="s">
        <v>4369</v>
      </c>
    </row>
    <row r="15676" spans="1:20" x14ac:dyDescent="0.4">
      <c r="A15676" t="s">
        <v>4370</v>
      </c>
      <c r="B15676" t="s">
        <v>4371</v>
      </c>
      <c r="C15676" t="s">
        <v>22</v>
      </c>
      <c r="D15676" t="s">
        <v>23</v>
      </c>
      <c r="E15676" t="s">
        <v>71</v>
      </c>
      <c r="F15676" t="s">
        <v>25</v>
      </c>
      <c r="G15676" t="s">
        <v>4372</v>
      </c>
      <c r="H15676" t="s">
        <v>2743</v>
      </c>
      <c r="I15676" t="s">
        <v>2744</v>
      </c>
      <c r="J15676" t="s">
        <v>42</v>
      </c>
      <c r="K15676" t="s">
        <v>43</v>
      </c>
      <c r="L15676" t="s">
        <v>31</v>
      </c>
      <c r="M15676" t="s">
        <v>485</v>
      </c>
      <c r="N15676" t="s">
        <v>43</v>
      </c>
      <c r="O15676" t="s">
        <v>31</v>
      </c>
      <c r="P15676" t="s">
        <v>485</v>
      </c>
      <c r="Q15676" t="s">
        <v>4373</v>
      </c>
    </row>
    <row r="15677" spans="1:20" x14ac:dyDescent="0.4">
      <c r="A15677" t="s">
        <v>4374</v>
      </c>
      <c r="B15677" t="s">
        <v>4375</v>
      </c>
      <c r="C15677" t="s">
        <v>22</v>
      </c>
      <c r="D15677" t="s">
        <v>23</v>
      </c>
      <c r="E15677" t="s">
        <v>71</v>
      </c>
      <c r="F15677" t="s">
        <v>25</v>
      </c>
      <c r="G15677" t="s">
        <v>4376</v>
      </c>
      <c r="H15677" t="s">
        <v>40</v>
      </c>
      <c r="I15677" t="s">
        <v>41</v>
      </c>
      <c r="J15677" t="s">
        <v>42</v>
      </c>
      <c r="K15677" t="s">
        <v>173</v>
      </c>
      <c r="L15677" t="s">
        <v>31</v>
      </c>
      <c r="M15677" t="s">
        <v>485</v>
      </c>
      <c r="N15677" t="s">
        <v>173</v>
      </c>
      <c r="O15677" t="s">
        <v>31</v>
      </c>
      <c r="P15677" t="s">
        <v>485</v>
      </c>
      <c r="Q15677" t="s">
        <v>4377</v>
      </c>
    </row>
    <row r="15678" spans="1:20" x14ac:dyDescent="0.4">
      <c r="A15678" t="s">
        <v>4378</v>
      </c>
      <c r="B15678" t="s">
        <v>4379</v>
      </c>
      <c r="C15678" t="s">
        <v>22</v>
      </c>
      <c r="D15678" t="s">
        <v>23</v>
      </c>
      <c r="E15678" t="s">
        <v>71</v>
      </c>
      <c r="F15678" t="s">
        <v>25</v>
      </c>
      <c r="G15678" t="s">
        <v>4380</v>
      </c>
      <c r="H15678" t="s">
        <v>554</v>
      </c>
      <c r="I15678" t="s">
        <v>555</v>
      </c>
      <c r="J15678" t="s">
        <v>87</v>
      </c>
      <c r="K15678" t="s">
        <v>43</v>
      </c>
      <c r="L15678" t="s">
        <v>31</v>
      </c>
      <c r="M15678" t="s">
        <v>485</v>
      </c>
      <c r="N15678" t="s">
        <v>43</v>
      </c>
      <c r="O15678" t="s">
        <v>31</v>
      </c>
      <c r="P15678" t="s">
        <v>485</v>
      </c>
      <c r="Q15678" t="s">
        <v>4381</v>
      </c>
    </row>
    <row r="15679" spans="1:20" x14ac:dyDescent="0.4">
      <c r="A15679" t="s">
        <v>4382</v>
      </c>
      <c r="B15679" t="s">
        <v>4383</v>
      </c>
      <c r="C15679" t="s">
        <v>22</v>
      </c>
      <c r="D15679" t="s">
        <v>23</v>
      </c>
      <c r="E15679" t="s">
        <v>71</v>
      </c>
      <c r="F15679" t="s">
        <v>25</v>
      </c>
      <c r="G15679" t="s">
        <v>4384</v>
      </c>
      <c r="H15679" t="s">
        <v>1183</v>
      </c>
      <c r="I15679" t="s">
        <v>1184</v>
      </c>
      <c r="J15679" t="s">
        <v>53</v>
      </c>
      <c r="K15679" t="s">
        <v>43</v>
      </c>
      <c r="L15679" t="s">
        <v>31</v>
      </c>
      <c r="M15679" t="s">
        <v>485</v>
      </c>
      <c r="N15679" t="s">
        <v>43</v>
      </c>
      <c r="O15679" t="s">
        <v>31</v>
      </c>
      <c r="P15679" t="s">
        <v>485</v>
      </c>
      <c r="Q15679" t="s">
        <v>4385</v>
      </c>
    </row>
    <row r="15680" spans="1:20" x14ac:dyDescent="0.4">
      <c r="A15680" t="s">
        <v>4386</v>
      </c>
      <c r="B15680" t="s">
        <v>4387</v>
      </c>
      <c r="C15680" t="s">
        <v>22</v>
      </c>
      <c r="D15680" t="s">
        <v>23</v>
      </c>
      <c r="E15680" t="s">
        <v>71</v>
      </c>
      <c r="F15680" t="s">
        <v>25</v>
      </c>
      <c r="G15680" t="s">
        <v>4388</v>
      </c>
      <c r="H15680" t="s">
        <v>1332</v>
      </c>
      <c r="I15680" t="s">
        <v>1333</v>
      </c>
      <c r="J15680" t="s">
        <v>87</v>
      </c>
      <c r="K15680" t="s">
        <v>43</v>
      </c>
      <c r="L15680" t="s">
        <v>31</v>
      </c>
      <c r="M15680" t="s">
        <v>485</v>
      </c>
      <c r="N15680" t="s">
        <v>43</v>
      </c>
      <c r="O15680" t="s">
        <v>31</v>
      </c>
      <c r="P15680" t="s">
        <v>485</v>
      </c>
      <c r="Q15680" t="s">
        <v>4389</v>
      </c>
    </row>
    <row r="15681" spans="1:20" x14ac:dyDescent="0.4">
      <c r="A15681" t="s">
        <v>4390</v>
      </c>
      <c r="B15681" t="s">
        <v>4391</v>
      </c>
      <c r="C15681" t="s">
        <v>22</v>
      </c>
      <c r="D15681" t="s">
        <v>23</v>
      </c>
      <c r="E15681" t="s">
        <v>104</v>
      </c>
      <c r="F15681" t="s">
        <v>25</v>
      </c>
      <c r="G15681" t="s">
        <v>4392</v>
      </c>
      <c r="H15681" t="s">
        <v>3375</v>
      </c>
      <c r="I15681" t="s">
        <v>3376</v>
      </c>
      <c r="J15681" t="s">
        <v>417</v>
      </c>
      <c r="K15681" t="s">
        <v>108</v>
      </c>
      <c r="L15681" t="s">
        <v>31</v>
      </c>
      <c r="M15681" t="s">
        <v>485</v>
      </c>
      <c r="N15681" t="s">
        <v>108</v>
      </c>
      <c r="O15681" t="s">
        <v>31</v>
      </c>
      <c r="P15681" t="s">
        <v>485</v>
      </c>
      <c r="Q15681" t="s">
        <v>4393</v>
      </c>
    </row>
    <row r="15682" spans="1:20" x14ac:dyDescent="0.4">
      <c r="A15682" t="s">
        <v>4394</v>
      </c>
      <c r="B15682" t="s">
        <v>4395</v>
      </c>
      <c r="C15682" t="s">
        <v>22</v>
      </c>
      <c r="D15682" t="s">
        <v>23</v>
      </c>
      <c r="E15682" t="s">
        <v>104</v>
      </c>
      <c r="F15682" t="s">
        <v>25</v>
      </c>
      <c r="G15682" t="s">
        <v>4396</v>
      </c>
      <c r="H15682" t="s">
        <v>4160</v>
      </c>
      <c r="I15682" t="s">
        <v>4161</v>
      </c>
      <c r="J15682" t="s">
        <v>42</v>
      </c>
      <c r="K15682" t="s">
        <v>108</v>
      </c>
      <c r="L15682" t="s">
        <v>31</v>
      </c>
      <c r="M15682" t="s">
        <v>485</v>
      </c>
      <c r="N15682" t="s">
        <v>108</v>
      </c>
      <c r="O15682" t="s">
        <v>31</v>
      </c>
      <c r="P15682" t="s">
        <v>485</v>
      </c>
      <c r="Q15682" t="s">
        <v>4397</v>
      </c>
    </row>
    <row r="15683" spans="1:20" x14ac:dyDescent="0.4">
      <c r="A15683" t="s">
        <v>4398</v>
      </c>
      <c r="B15683" t="s">
        <v>4399</v>
      </c>
      <c r="C15683" t="s">
        <v>22</v>
      </c>
      <c r="D15683" t="s">
        <v>23</v>
      </c>
      <c r="E15683" t="s">
        <v>104</v>
      </c>
      <c r="F15683" t="s">
        <v>25</v>
      </c>
      <c r="G15683" t="s">
        <v>4400</v>
      </c>
      <c r="H15683" t="s">
        <v>4401</v>
      </c>
      <c r="I15683" t="s">
        <v>4402</v>
      </c>
      <c r="J15683" t="s">
        <v>42</v>
      </c>
      <c r="K15683" t="s">
        <v>108</v>
      </c>
      <c r="L15683" t="s">
        <v>31</v>
      </c>
      <c r="M15683" t="s">
        <v>485</v>
      </c>
      <c r="N15683" t="s">
        <v>108</v>
      </c>
      <c r="O15683" t="s">
        <v>31</v>
      </c>
      <c r="P15683" t="s">
        <v>485</v>
      </c>
      <c r="Q15683" t="s">
        <v>4403</v>
      </c>
    </row>
    <row r="15684" spans="1:20" x14ac:dyDescent="0.4">
      <c r="A15684" t="s">
        <v>4404</v>
      </c>
      <c r="B15684" t="s">
        <v>4405</v>
      </c>
      <c r="C15684" t="s">
        <v>22</v>
      </c>
      <c r="D15684" t="s">
        <v>23</v>
      </c>
      <c r="E15684" t="s">
        <v>104</v>
      </c>
      <c r="F15684" t="s">
        <v>25</v>
      </c>
      <c r="G15684" t="s">
        <v>4406</v>
      </c>
      <c r="H15684" t="s">
        <v>3315</v>
      </c>
      <c r="I15684" t="s">
        <v>3316</v>
      </c>
      <c r="J15684" t="s">
        <v>42</v>
      </c>
      <c r="K15684" t="s">
        <v>108</v>
      </c>
      <c r="L15684" t="s">
        <v>31</v>
      </c>
      <c r="M15684" t="s">
        <v>485</v>
      </c>
      <c r="N15684" t="s">
        <v>108</v>
      </c>
      <c r="O15684" t="s">
        <v>31</v>
      </c>
      <c r="P15684" t="s">
        <v>485</v>
      </c>
      <c r="Q15684" t="s">
        <v>4407</v>
      </c>
    </row>
    <row r="15685" spans="1:20" x14ac:dyDescent="0.4">
      <c r="A15685" t="s">
        <v>4413</v>
      </c>
      <c r="B15685" t="s">
        <v>4414</v>
      </c>
      <c r="C15685" t="s">
        <v>22</v>
      </c>
      <c r="D15685" t="s">
        <v>23</v>
      </c>
      <c r="E15685" t="s">
        <v>104</v>
      </c>
      <c r="F15685" t="s">
        <v>25</v>
      </c>
      <c r="G15685" t="s">
        <v>4415</v>
      </c>
      <c r="H15685" t="s">
        <v>3684</v>
      </c>
      <c r="I15685" t="s">
        <v>3685</v>
      </c>
      <c r="J15685" t="s">
        <v>75</v>
      </c>
      <c r="K15685" t="s">
        <v>108</v>
      </c>
      <c r="L15685" t="s">
        <v>31</v>
      </c>
      <c r="M15685" t="s">
        <v>485</v>
      </c>
      <c r="N15685" t="s">
        <v>108</v>
      </c>
      <c r="O15685" t="s">
        <v>31</v>
      </c>
      <c r="P15685" t="s">
        <v>485</v>
      </c>
      <c r="Q15685" t="s">
        <v>4416</v>
      </c>
    </row>
    <row r="15686" spans="1:20" x14ac:dyDescent="0.4">
      <c r="A15686" t="s">
        <v>4417</v>
      </c>
      <c r="B15686" t="s">
        <v>4418</v>
      </c>
      <c r="C15686" t="s">
        <v>22</v>
      </c>
      <c r="D15686" t="s">
        <v>23</v>
      </c>
      <c r="E15686" t="s">
        <v>104</v>
      </c>
      <c r="F15686" t="s">
        <v>25</v>
      </c>
      <c r="G15686" t="s">
        <v>4419</v>
      </c>
      <c r="H15686" t="s">
        <v>543</v>
      </c>
      <c r="I15686" t="s">
        <v>544</v>
      </c>
      <c r="J15686" t="s">
        <v>87</v>
      </c>
      <c r="K15686" t="s">
        <v>108</v>
      </c>
      <c r="L15686" t="s">
        <v>31</v>
      </c>
      <c r="M15686" t="s">
        <v>485</v>
      </c>
      <c r="N15686" t="s">
        <v>108</v>
      </c>
      <c r="O15686" t="s">
        <v>31</v>
      </c>
      <c r="P15686" t="s">
        <v>485</v>
      </c>
      <c r="Q15686" t="s">
        <v>4420</v>
      </c>
    </row>
    <row r="15687" spans="1:20" x14ac:dyDescent="0.4">
      <c r="A15687" t="s">
        <v>4421</v>
      </c>
      <c r="B15687" t="s">
        <v>4422</v>
      </c>
      <c r="C15687" t="s">
        <v>22</v>
      </c>
      <c r="D15687" t="s">
        <v>23</v>
      </c>
      <c r="E15687" t="s">
        <v>104</v>
      </c>
      <c r="F15687" t="s">
        <v>25</v>
      </c>
      <c r="G15687" t="s">
        <v>4423</v>
      </c>
      <c r="H15687" t="s">
        <v>4424</v>
      </c>
      <c r="I15687" t="s">
        <v>4425</v>
      </c>
      <c r="J15687" t="s">
        <v>42</v>
      </c>
      <c r="K15687" t="s">
        <v>108</v>
      </c>
      <c r="L15687" t="s">
        <v>31</v>
      </c>
      <c r="M15687" t="s">
        <v>485</v>
      </c>
      <c r="N15687" t="s">
        <v>108</v>
      </c>
      <c r="O15687" t="s">
        <v>31</v>
      </c>
      <c r="P15687" t="s">
        <v>485</v>
      </c>
      <c r="Q15687" t="s">
        <v>4426</v>
      </c>
    </row>
    <row r="15688" spans="1:20" x14ac:dyDescent="0.4">
      <c r="A15688" t="s">
        <v>4427</v>
      </c>
      <c r="B15688" t="s">
        <v>4428</v>
      </c>
      <c r="C15688" t="s">
        <v>22</v>
      </c>
      <c r="D15688" t="s">
        <v>23</v>
      </c>
      <c r="E15688" t="s">
        <v>104</v>
      </c>
      <c r="F15688" t="s">
        <v>25</v>
      </c>
      <c r="G15688" t="s">
        <v>4429</v>
      </c>
      <c r="H15688" t="s">
        <v>3655</v>
      </c>
      <c r="I15688" t="s">
        <v>3656</v>
      </c>
      <c r="J15688" t="s">
        <v>42</v>
      </c>
      <c r="K15688" t="s">
        <v>108</v>
      </c>
      <c r="L15688" t="s">
        <v>31</v>
      </c>
      <c r="M15688" t="s">
        <v>485</v>
      </c>
      <c r="N15688" t="s">
        <v>108</v>
      </c>
      <c r="O15688" t="s">
        <v>31</v>
      </c>
      <c r="P15688" t="s">
        <v>485</v>
      </c>
      <c r="Q15688" t="s">
        <v>4430</v>
      </c>
    </row>
    <row r="15689" spans="1:20" x14ac:dyDescent="0.4">
      <c r="A15689" t="s">
        <v>4431</v>
      </c>
      <c r="B15689" t="s">
        <v>4432</v>
      </c>
      <c r="C15689" t="s">
        <v>22</v>
      </c>
      <c r="D15689" t="s">
        <v>23</v>
      </c>
      <c r="E15689" t="s">
        <v>104</v>
      </c>
      <c r="F15689" t="s">
        <v>25</v>
      </c>
      <c r="G15689" t="s">
        <v>4433</v>
      </c>
      <c r="H15689" t="s">
        <v>3375</v>
      </c>
      <c r="I15689" t="s">
        <v>3376</v>
      </c>
      <c r="J15689" t="s">
        <v>417</v>
      </c>
      <c r="K15689" t="s">
        <v>108</v>
      </c>
      <c r="L15689" t="s">
        <v>31</v>
      </c>
      <c r="M15689" t="s">
        <v>485</v>
      </c>
      <c r="N15689" t="s">
        <v>108</v>
      </c>
      <c r="O15689" t="s">
        <v>31</v>
      </c>
      <c r="P15689" t="s">
        <v>485</v>
      </c>
      <c r="Q15689" t="s">
        <v>4434</v>
      </c>
    </row>
    <row r="15690" spans="1:20" x14ac:dyDescent="0.4">
      <c r="A15690" t="s">
        <v>4435</v>
      </c>
      <c r="B15690" t="s">
        <v>4436</v>
      </c>
      <c r="C15690" t="s">
        <v>22</v>
      </c>
      <c r="D15690" t="s">
        <v>23</v>
      </c>
      <c r="E15690" t="s">
        <v>126</v>
      </c>
      <c r="F15690" t="s">
        <v>25</v>
      </c>
      <c r="G15690" t="s">
        <v>4437</v>
      </c>
      <c r="H15690" t="s">
        <v>4132</v>
      </c>
      <c r="I15690" t="s">
        <v>4133</v>
      </c>
      <c r="J15690" t="s">
        <v>274</v>
      </c>
      <c r="K15690" t="s">
        <v>108</v>
      </c>
      <c r="L15690" t="s">
        <v>31</v>
      </c>
      <c r="M15690" t="s">
        <v>485</v>
      </c>
      <c r="N15690" t="s">
        <v>108</v>
      </c>
      <c r="O15690" t="s">
        <v>31</v>
      </c>
      <c r="P15690" t="s">
        <v>485</v>
      </c>
      <c r="Q15690" t="s">
        <v>4438</v>
      </c>
    </row>
    <row r="15691" spans="1:20" x14ac:dyDescent="0.4">
      <c r="A15691" t="s">
        <v>4439</v>
      </c>
      <c r="B15691" t="s">
        <v>4440</v>
      </c>
      <c r="C15691" t="s">
        <v>22</v>
      </c>
      <c r="D15691" t="s">
        <v>23</v>
      </c>
      <c r="E15691" t="s">
        <v>126</v>
      </c>
      <c r="F15691" t="s">
        <v>25</v>
      </c>
      <c r="G15691" t="s">
        <v>4441</v>
      </c>
      <c r="H15691" t="s">
        <v>435</v>
      </c>
      <c r="I15691" t="s">
        <v>436</v>
      </c>
      <c r="J15691" t="s">
        <v>87</v>
      </c>
      <c r="K15691" t="s">
        <v>108</v>
      </c>
      <c r="L15691" t="s">
        <v>31</v>
      </c>
      <c r="M15691" t="s">
        <v>485</v>
      </c>
      <c r="N15691" t="s">
        <v>108</v>
      </c>
      <c r="O15691" t="s">
        <v>31</v>
      </c>
      <c r="P15691" t="s">
        <v>485</v>
      </c>
      <c r="Q15691" t="s">
        <v>4442</v>
      </c>
      <c r="R15691" t="s">
        <v>31</v>
      </c>
      <c r="S15691" t="s">
        <v>78</v>
      </c>
      <c r="T15691" t="s">
        <v>4443</v>
      </c>
    </row>
    <row r="15692" spans="1:20" x14ac:dyDescent="0.4">
      <c r="A15692" t="s">
        <v>4444</v>
      </c>
      <c r="B15692" t="s">
        <v>4445</v>
      </c>
      <c r="C15692" t="s">
        <v>22</v>
      </c>
      <c r="D15692" t="s">
        <v>23</v>
      </c>
      <c r="E15692" t="s">
        <v>169</v>
      </c>
      <c r="F15692" t="s">
        <v>25</v>
      </c>
      <c r="G15692" t="s">
        <v>4446</v>
      </c>
      <c r="H15692" t="s">
        <v>4447</v>
      </c>
      <c r="I15692" t="s">
        <v>4448</v>
      </c>
      <c r="J15692" t="s">
        <v>75</v>
      </c>
      <c r="K15692" t="s">
        <v>173</v>
      </c>
      <c r="L15692" t="s">
        <v>31</v>
      </c>
      <c r="M15692" t="s">
        <v>485</v>
      </c>
      <c r="N15692" t="s">
        <v>173</v>
      </c>
      <c r="O15692" t="s">
        <v>31</v>
      </c>
      <c r="P15692" t="s">
        <v>485</v>
      </c>
      <c r="Q15692" t="s">
        <v>4449</v>
      </c>
    </row>
    <row r="15693" spans="1:20" x14ac:dyDescent="0.4">
      <c r="A15693" t="s">
        <v>4450</v>
      </c>
      <c r="B15693" t="s">
        <v>4451</v>
      </c>
      <c r="C15693" t="s">
        <v>22</v>
      </c>
      <c r="D15693" t="s">
        <v>23</v>
      </c>
      <c r="E15693" t="s">
        <v>184</v>
      </c>
      <c r="F15693" t="s">
        <v>25</v>
      </c>
      <c r="G15693" t="s">
        <v>4452</v>
      </c>
      <c r="H15693" t="s">
        <v>4453</v>
      </c>
      <c r="I15693" t="s">
        <v>4454</v>
      </c>
      <c r="J15693" t="s">
        <v>417</v>
      </c>
      <c r="K15693" t="s">
        <v>318</v>
      </c>
      <c r="L15693" t="s">
        <v>31</v>
      </c>
      <c r="M15693" t="s">
        <v>485</v>
      </c>
      <c r="N15693" t="s">
        <v>318</v>
      </c>
      <c r="O15693" t="s">
        <v>31</v>
      </c>
      <c r="P15693" t="s">
        <v>485</v>
      </c>
      <c r="Q15693" t="s">
        <v>4455</v>
      </c>
    </row>
    <row r="15694" spans="1:20" x14ac:dyDescent="0.4">
      <c r="A15694" t="s">
        <v>4456</v>
      </c>
      <c r="B15694" t="s">
        <v>4457</v>
      </c>
      <c r="C15694" t="s">
        <v>22</v>
      </c>
      <c r="D15694" t="s">
        <v>23</v>
      </c>
      <c r="E15694" t="s">
        <v>246</v>
      </c>
      <c r="F15694" t="s">
        <v>25</v>
      </c>
      <c r="G15694" t="s">
        <v>4458</v>
      </c>
      <c r="H15694" t="s">
        <v>3468</v>
      </c>
      <c r="I15694" t="s">
        <v>3469</v>
      </c>
      <c r="J15694" t="s">
        <v>53</v>
      </c>
      <c r="K15694" t="s">
        <v>205</v>
      </c>
      <c r="L15694" t="s">
        <v>31</v>
      </c>
      <c r="M15694" t="s">
        <v>485</v>
      </c>
      <c r="N15694" t="s">
        <v>205</v>
      </c>
      <c r="O15694" t="s">
        <v>31</v>
      </c>
      <c r="P15694" t="s">
        <v>485</v>
      </c>
      <c r="Q15694" t="s">
        <v>4459</v>
      </c>
    </row>
    <row r="15695" spans="1:20" x14ac:dyDescent="0.4">
      <c r="A15695" t="s">
        <v>4465</v>
      </c>
      <c r="B15695" t="s">
        <v>4466</v>
      </c>
      <c r="C15695" t="s">
        <v>22</v>
      </c>
      <c r="D15695" t="s">
        <v>23</v>
      </c>
      <c r="E15695" t="s">
        <v>284</v>
      </c>
      <c r="F15695" t="s">
        <v>25</v>
      </c>
      <c r="G15695" t="s">
        <v>4467</v>
      </c>
      <c r="H15695" t="s">
        <v>2039</v>
      </c>
      <c r="I15695" t="s">
        <v>2040</v>
      </c>
      <c r="J15695" t="s">
        <v>42</v>
      </c>
      <c r="K15695" t="s">
        <v>248</v>
      </c>
      <c r="L15695" t="s">
        <v>31</v>
      </c>
      <c r="M15695" t="s">
        <v>485</v>
      </c>
      <c r="N15695" t="s">
        <v>248</v>
      </c>
      <c r="O15695" t="s">
        <v>31</v>
      </c>
      <c r="P15695" t="s">
        <v>485</v>
      </c>
      <c r="Q15695" t="s">
        <v>4468</v>
      </c>
    </row>
    <row r="15696" spans="1:20" x14ac:dyDescent="0.4">
      <c r="A15696" t="s">
        <v>4469</v>
      </c>
      <c r="B15696" t="s">
        <v>4470</v>
      </c>
      <c r="C15696" t="s">
        <v>22</v>
      </c>
      <c r="D15696" t="s">
        <v>23</v>
      </c>
      <c r="E15696" t="s">
        <v>297</v>
      </c>
      <c r="F15696" t="s">
        <v>25</v>
      </c>
      <c r="G15696" t="s">
        <v>4471</v>
      </c>
      <c r="H15696" t="s">
        <v>769</v>
      </c>
      <c r="I15696" t="s">
        <v>770</v>
      </c>
      <c r="J15696" t="s">
        <v>417</v>
      </c>
      <c r="K15696" t="s">
        <v>54</v>
      </c>
      <c r="L15696" t="s">
        <v>31</v>
      </c>
      <c r="M15696" t="s">
        <v>485</v>
      </c>
      <c r="N15696" t="s">
        <v>54</v>
      </c>
      <c r="O15696" t="s">
        <v>31</v>
      </c>
      <c r="P15696" t="s">
        <v>485</v>
      </c>
      <c r="Q15696" t="s">
        <v>4472</v>
      </c>
    </row>
    <row r="15697" spans="1:20" x14ac:dyDescent="0.4">
      <c r="A15697" t="s">
        <v>4473</v>
      </c>
      <c r="B15697" t="s">
        <v>4474</v>
      </c>
      <c r="C15697" t="s">
        <v>22</v>
      </c>
      <c r="D15697" t="s">
        <v>23</v>
      </c>
      <c r="E15697" t="s">
        <v>297</v>
      </c>
      <c r="F15697" t="s">
        <v>25</v>
      </c>
      <c r="G15697" t="s">
        <v>4475</v>
      </c>
      <c r="H15697" t="s">
        <v>571</v>
      </c>
      <c r="I15697" t="s">
        <v>572</v>
      </c>
      <c r="J15697" t="s">
        <v>87</v>
      </c>
      <c r="K15697" t="s">
        <v>54</v>
      </c>
      <c r="L15697" t="s">
        <v>31</v>
      </c>
      <c r="M15697" t="s">
        <v>485</v>
      </c>
      <c r="N15697" t="s">
        <v>54</v>
      </c>
      <c r="O15697" t="s">
        <v>31</v>
      </c>
      <c r="P15697" t="s">
        <v>485</v>
      </c>
      <c r="Q15697" t="s">
        <v>4476</v>
      </c>
    </row>
    <row r="15698" spans="1:20" x14ac:dyDescent="0.4">
      <c r="A15698" t="s">
        <v>4477</v>
      </c>
      <c r="B15698" t="s">
        <v>4478</v>
      </c>
      <c r="C15698" t="s">
        <v>22</v>
      </c>
      <c r="D15698" t="s">
        <v>23</v>
      </c>
      <c r="E15698" t="s">
        <v>307</v>
      </c>
      <c r="F15698" t="s">
        <v>25</v>
      </c>
      <c r="G15698" t="s">
        <v>4479</v>
      </c>
      <c r="H15698" t="s">
        <v>1525</v>
      </c>
      <c r="I15698" t="s">
        <v>1526</v>
      </c>
      <c r="J15698" t="s">
        <v>87</v>
      </c>
      <c r="K15698" t="s">
        <v>117</v>
      </c>
      <c r="L15698" t="s">
        <v>31</v>
      </c>
      <c r="M15698" t="s">
        <v>485</v>
      </c>
      <c r="N15698" t="s">
        <v>117</v>
      </c>
      <c r="O15698" t="s">
        <v>31</v>
      </c>
      <c r="P15698" t="s">
        <v>485</v>
      </c>
      <c r="Q15698" t="s">
        <v>4480</v>
      </c>
    </row>
    <row r="15699" spans="1:20" x14ac:dyDescent="0.4">
      <c r="A15699" t="s">
        <v>4481</v>
      </c>
      <c r="B15699" t="s">
        <v>4482</v>
      </c>
      <c r="C15699" t="s">
        <v>22</v>
      </c>
      <c r="D15699" t="s">
        <v>23</v>
      </c>
      <c r="E15699" t="s">
        <v>307</v>
      </c>
      <c r="F15699" t="s">
        <v>25</v>
      </c>
      <c r="G15699" t="s">
        <v>4483</v>
      </c>
      <c r="H15699" t="s">
        <v>2241</v>
      </c>
      <c r="I15699" t="s">
        <v>2242</v>
      </c>
      <c r="J15699" t="s">
        <v>301</v>
      </c>
      <c r="K15699" t="s">
        <v>205</v>
      </c>
      <c r="L15699" t="s">
        <v>31</v>
      </c>
      <c r="M15699" t="s">
        <v>485</v>
      </c>
      <c r="N15699" t="s">
        <v>205</v>
      </c>
      <c r="O15699" t="s">
        <v>31</v>
      </c>
      <c r="P15699" t="s">
        <v>485</v>
      </c>
      <c r="Q15699" t="s">
        <v>4484</v>
      </c>
    </row>
    <row r="15700" spans="1:20" x14ac:dyDescent="0.4">
      <c r="A15700" t="s">
        <v>3162</v>
      </c>
      <c r="B15700" t="s">
        <v>3163</v>
      </c>
      <c r="C15700" t="s">
        <v>22</v>
      </c>
      <c r="D15700" t="s">
        <v>23</v>
      </c>
      <c r="E15700" t="s">
        <v>337</v>
      </c>
      <c r="F15700" t="s">
        <v>25</v>
      </c>
      <c r="G15700" t="s">
        <v>3164</v>
      </c>
      <c r="H15700" t="s">
        <v>1183</v>
      </c>
      <c r="I15700" t="s">
        <v>1184</v>
      </c>
      <c r="J15700" t="s">
        <v>53</v>
      </c>
      <c r="K15700" t="s">
        <v>54</v>
      </c>
      <c r="L15700" t="s">
        <v>31</v>
      </c>
      <c r="M15700" t="s">
        <v>207</v>
      </c>
      <c r="N15700" t="s">
        <v>30</v>
      </c>
      <c r="O15700" t="s">
        <v>31</v>
      </c>
      <c r="P15700" t="s">
        <v>485</v>
      </c>
      <c r="Q15700" t="s">
        <v>3165</v>
      </c>
    </row>
    <row r="15701" spans="1:20" x14ac:dyDescent="0.4">
      <c r="A15701" t="s">
        <v>3312</v>
      </c>
      <c r="B15701" t="s">
        <v>3313</v>
      </c>
      <c r="C15701" t="s">
        <v>22</v>
      </c>
      <c r="D15701" t="s">
        <v>23</v>
      </c>
      <c r="E15701" t="s">
        <v>1850</v>
      </c>
      <c r="F15701" t="s">
        <v>25</v>
      </c>
      <c r="G15701" t="s">
        <v>3314</v>
      </c>
      <c r="H15701" t="s">
        <v>3315</v>
      </c>
      <c r="I15701" t="s">
        <v>3316</v>
      </c>
      <c r="J15701" t="s">
        <v>42</v>
      </c>
      <c r="K15701" t="s">
        <v>108</v>
      </c>
      <c r="L15701" t="s">
        <v>31</v>
      </c>
      <c r="M15701" t="s">
        <v>207</v>
      </c>
      <c r="N15701" t="s">
        <v>195</v>
      </c>
      <c r="O15701" t="s">
        <v>31</v>
      </c>
      <c r="P15701" t="s">
        <v>485</v>
      </c>
      <c r="Q15701" t="s">
        <v>3317</v>
      </c>
    </row>
    <row r="15702" spans="1:20" x14ac:dyDescent="0.4">
      <c r="A15702" t="s">
        <v>3329</v>
      </c>
      <c r="B15702" t="s">
        <v>3330</v>
      </c>
      <c r="C15702" t="s">
        <v>22</v>
      </c>
      <c r="D15702" t="s">
        <v>23</v>
      </c>
      <c r="E15702" t="s">
        <v>559</v>
      </c>
      <c r="F15702" t="s">
        <v>25</v>
      </c>
      <c r="G15702" t="s">
        <v>3331</v>
      </c>
      <c r="H15702" t="s">
        <v>1183</v>
      </c>
      <c r="I15702" t="s">
        <v>1184</v>
      </c>
      <c r="J15702" t="s">
        <v>53</v>
      </c>
      <c r="K15702" t="s">
        <v>318</v>
      </c>
      <c r="L15702" t="s">
        <v>31</v>
      </c>
      <c r="M15702" t="s">
        <v>207</v>
      </c>
      <c r="N15702" t="s">
        <v>54</v>
      </c>
      <c r="O15702" t="s">
        <v>31</v>
      </c>
      <c r="P15702" t="s">
        <v>485</v>
      </c>
      <c r="Q15702" t="s">
        <v>3332</v>
      </c>
      <c r="R15702" t="s">
        <v>31</v>
      </c>
      <c r="S15702" t="s">
        <v>303</v>
      </c>
      <c r="T15702" t="s">
        <v>3333</v>
      </c>
    </row>
    <row r="15703" spans="1:20" x14ac:dyDescent="0.4">
      <c r="A15703" t="s">
        <v>3386</v>
      </c>
      <c r="B15703" t="s">
        <v>3387</v>
      </c>
      <c r="C15703" t="s">
        <v>22</v>
      </c>
      <c r="D15703" t="s">
        <v>23</v>
      </c>
      <c r="E15703" t="s">
        <v>631</v>
      </c>
      <c r="F15703" t="s">
        <v>25</v>
      </c>
      <c r="G15703" t="s">
        <v>3388</v>
      </c>
      <c r="H15703" t="s">
        <v>1283</v>
      </c>
      <c r="I15703" t="s">
        <v>1284</v>
      </c>
      <c r="J15703" t="s">
        <v>301</v>
      </c>
      <c r="K15703" t="s">
        <v>248</v>
      </c>
      <c r="L15703" t="s">
        <v>31</v>
      </c>
      <c r="M15703" t="s">
        <v>207</v>
      </c>
      <c r="N15703" t="s">
        <v>108</v>
      </c>
      <c r="O15703" t="s">
        <v>31</v>
      </c>
      <c r="P15703" t="s">
        <v>485</v>
      </c>
      <c r="Q15703" t="s">
        <v>3389</v>
      </c>
    </row>
    <row r="15704" spans="1:20" x14ac:dyDescent="0.4">
      <c r="A15704" t="s">
        <v>3409</v>
      </c>
      <c r="B15704" t="s">
        <v>3410</v>
      </c>
      <c r="C15704" t="s">
        <v>22</v>
      </c>
      <c r="D15704" t="s">
        <v>23</v>
      </c>
      <c r="E15704" t="s">
        <v>638</v>
      </c>
      <c r="F15704" t="s">
        <v>25</v>
      </c>
      <c r="G15704" t="s">
        <v>3411</v>
      </c>
      <c r="H15704" t="s">
        <v>339</v>
      </c>
      <c r="I15704" t="s">
        <v>340</v>
      </c>
      <c r="J15704" t="s">
        <v>53</v>
      </c>
      <c r="K15704" t="s">
        <v>195</v>
      </c>
      <c r="L15704" t="s">
        <v>31</v>
      </c>
      <c r="M15704" t="s">
        <v>207</v>
      </c>
      <c r="N15704" t="s">
        <v>205</v>
      </c>
      <c r="O15704" t="s">
        <v>31</v>
      </c>
      <c r="P15704" t="s">
        <v>485</v>
      </c>
      <c r="Q15704" t="s">
        <v>3412</v>
      </c>
      <c r="R15704" t="s">
        <v>31</v>
      </c>
      <c r="S15704" t="s">
        <v>197</v>
      </c>
      <c r="T15704" t="s">
        <v>3413</v>
      </c>
    </row>
    <row r="15705" spans="1:20" x14ac:dyDescent="0.4">
      <c r="A15705" t="s">
        <v>3471</v>
      </c>
      <c r="B15705" t="s">
        <v>3472</v>
      </c>
      <c r="C15705" t="s">
        <v>22</v>
      </c>
      <c r="D15705" t="s">
        <v>23</v>
      </c>
      <c r="E15705" t="s">
        <v>3473</v>
      </c>
      <c r="F15705" t="s">
        <v>25</v>
      </c>
      <c r="G15705" t="s">
        <v>3474</v>
      </c>
      <c r="H15705" t="s">
        <v>3475</v>
      </c>
      <c r="I15705" t="s">
        <v>3476</v>
      </c>
      <c r="J15705" t="s">
        <v>53</v>
      </c>
      <c r="K15705" t="s">
        <v>43</v>
      </c>
      <c r="L15705" t="s">
        <v>31</v>
      </c>
      <c r="M15705" t="s">
        <v>207</v>
      </c>
      <c r="N15705" t="s">
        <v>148</v>
      </c>
      <c r="O15705" t="s">
        <v>31</v>
      </c>
      <c r="P15705" t="s">
        <v>485</v>
      </c>
      <c r="Q15705" t="s">
        <v>3477</v>
      </c>
    </row>
    <row r="15706" spans="1:20" x14ac:dyDescent="0.4">
      <c r="A15706" t="s">
        <v>3511</v>
      </c>
      <c r="B15706" t="s">
        <v>3512</v>
      </c>
      <c r="C15706" t="s">
        <v>22</v>
      </c>
      <c r="D15706" t="s">
        <v>23</v>
      </c>
      <c r="E15706" t="s">
        <v>750</v>
      </c>
      <c r="F15706" t="s">
        <v>25</v>
      </c>
      <c r="G15706" t="s">
        <v>3513</v>
      </c>
      <c r="H15706" t="s">
        <v>2901</v>
      </c>
      <c r="I15706" t="s">
        <v>2902</v>
      </c>
      <c r="J15706" t="s">
        <v>42</v>
      </c>
      <c r="K15706" t="s">
        <v>1058</v>
      </c>
      <c r="L15706" t="s">
        <v>31</v>
      </c>
      <c r="M15706" t="s">
        <v>207</v>
      </c>
      <c r="N15706" t="s">
        <v>108</v>
      </c>
      <c r="O15706" t="s">
        <v>31</v>
      </c>
      <c r="P15706" t="s">
        <v>485</v>
      </c>
      <c r="Q15706" t="s">
        <v>3514</v>
      </c>
    </row>
    <row r="15707" spans="1:20" x14ac:dyDescent="0.4">
      <c r="A15707" t="s">
        <v>3521</v>
      </c>
      <c r="B15707" t="s">
        <v>3522</v>
      </c>
      <c r="C15707" t="s">
        <v>22</v>
      </c>
      <c r="D15707" t="s">
        <v>23</v>
      </c>
      <c r="E15707" t="s">
        <v>388</v>
      </c>
      <c r="F15707" t="s">
        <v>25</v>
      </c>
      <c r="G15707" t="s">
        <v>3523</v>
      </c>
      <c r="H15707" t="s">
        <v>3375</v>
      </c>
      <c r="I15707" t="s">
        <v>3376</v>
      </c>
      <c r="J15707" t="s">
        <v>417</v>
      </c>
      <c r="K15707" t="s">
        <v>195</v>
      </c>
      <c r="L15707" t="s">
        <v>31</v>
      </c>
      <c r="M15707" t="s">
        <v>207</v>
      </c>
      <c r="N15707" t="s">
        <v>390</v>
      </c>
      <c r="O15707" t="s">
        <v>31</v>
      </c>
      <c r="P15707" t="s">
        <v>485</v>
      </c>
      <c r="Q15707" t="s">
        <v>3524</v>
      </c>
    </row>
    <row r="15708" spans="1:20" x14ac:dyDescent="0.4">
      <c r="A15708" t="s">
        <v>3525</v>
      </c>
      <c r="B15708" t="s">
        <v>3526</v>
      </c>
      <c r="C15708" t="s">
        <v>22</v>
      </c>
      <c r="D15708" t="s">
        <v>23</v>
      </c>
      <c r="E15708" t="s">
        <v>388</v>
      </c>
      <c r="F15708" t="s">
        <v>25</v>
      </c>
      <c r="G15708" t="s">
        <v>3527</v>
      </c>
      <c r="H15708" t="s">
        <v>3528</v>
      </c>
      <c r="I15708" t="s">
        <v>3529</v>
      </c>
      <c r="J15708" t="s">
        <v>53</v>
      </c>
      <c r="K15708" t="s">
        <v>195</v>
      </c>
      <c r="L15708" t="s">
        <v>31</v>
      </c>
      <c r="M15708" t="s">
        <v>207</v>
      </c>
      <c r="N15708" t="s">
        <v>390</v>
      </c>
      <c r="O15708" t="s">
        <v>31</v>
      </c>
      <c r="P15708" t="s">
        <v>485</v>
      </c>
      <c r="Q15708" t="s">
        <v>3530</v>
      </c>
    </row>
    <row r="15709" spans="1:20" x14ac:dyDescent="0.4">
      <c r="A15709" t="s">
        <v>3575</v>
      </c>
      <c r="B15709" t="s">
        <v>3576</v>
      </c>
      <c r="C15709" t="s">
        <v>22</v>
      </c>
      <c r="D15709" t="s">
        <v>23</v>
      </c>
      <c r="E15709" t="s">
        <v>388</v>
      </c>
      <c r="F15709" t="s">
        <v>25</v>
      </c>
      <c r="G15709" t="s">
        <v>3577</v>
      </c>
      <c r="H15709" t="s">
        <v>1183</v>
      </c>
      <c r="I15709" t="s">
        <v>1184</v>
      </c>
      <c r="J15709" t="s">
        <v>53</v>
      </c>
      <c r="K15709" t="s">
        <v>195</v>
      </c>
      <c r="L15709" t="s">
        <v>31</v>
      </c>
      <c r="M15709" t="s">
        <v>207</v>
      </c>
      <c r="N15709" t="s">
        <v>390</v>
      </c>
      <c r="O15709" t="s">
        <v>31</v>
      </c>
      <c r="P15709" t="s">
        <v>485</v>
      </c>
      <c r="Q15709" t="s">
        <v>3578</v>
      </c>
    </row>
    <row r="15710" spans="1:20" x14ac:dyDescent="0.4">
      <c r="A15710" t="s">
        <v>3750</v>
      </c>
      <c r="B15710" t="s">
        <v>3751</v>
      </c>
      <c r="C15710" t="s">
        <v>22</v>
      </c>
      <c r="D15710" t="s">
        <v>23</v>
      </c>
      <c r="E15710" t="s">
        <v>1690</v>
      </c>
      <c r="F15710" t="s">
        <v>25</v>
      </c>
      <c r="G15710" t="s">
        <v>3752</v>
      </c>
      <c r="H15710" t="s">
        <v>3528</v>
      </c>
      <c r="I15710" t="s">
        <v>3529</v>
      </c>
      <c r="J15710" t="s">
        <v>53</v>
      </c>
      <c r="K15710" t="s">
        <v>195</v>
      </c>
      <c r="L15710" t="s">
        <v>31</v>
      </c>
      <c r="M15710" t="s">
        <v>207</v>
      </c>
      <c r="N15710" t="s">
        <v>205</v>
      </c>
      <c r="O15710" t="s">
        <v>31</v>
      </c>
      <c r="P15710" t="s">
        <v>485</v>
      </c>
      <c r="Q15710" t="s">
        <v>3753</v>
      </c>
    </row>
    <row r="15711" spans="1:20" x14ac:dyDescent="0.4">
      <c r="A15711" t="s">
        <v>3786</v>
      </c>
      <c r="B15711" t="s">
        <v>3787</v>
      </c>
      <c r="C15711" t="s">
        <v>22</v>
      </c>
      <c r="D15711" t="s">
        <v>23</v>
      </c>
      <c r="E15711" t="s">
        <v>2199</v>
      </c>
      <c r="F15711" t="s">
        <v>25</v>
      </c>
      <c r="G15711" t="s">
        <v>3788</v>
      </c>
      <c r="H15711" t="s">
        <v>3216</v>
      </c>
      <c r="I15711" t="s">
        <v>3217</v>
      </c>
      <c r="J15711" t="s">
        <v>42</v>
      </c>
      <c r="K15711" t="s">
        <v>54</v>
      </c>
      <c r="L15711" t="s">
        <v>31</v>
      </c>
      <c r="M15711" t="s">
        <v>207</v>
      </c>
      <c r="N15711" t="s">
        <v>108</v>
      </c>
      <c r="O15711" t="s">
        <v>31</v>
      </c>
      <c r="P15711" t="s">
        <v>485</v>
      </c>
      <c r="Q15711" t="s">
        <v>3789</v>
      </c>
    </row>
    <row r="15712" spans="1:20" x14ac:dyDescent="0.4">
      <c r="A15712" t="s">
        <v>3814</v>
      </c>
      <c r="B15712" t="s">
        <v>3815</v>
      </c>
      <c r="C15712" t="s">
        <v>22</v>
      </c>
      <c r="D15712" t="s">
        <v>23</v>
      </c>
      <c r="E15712" t="s">
        <v>1052</v>
      </c>
      <c r="F15712" t="s">
        <v>25</v>
      </c>
      <c r="G15712" t="s">
        <v>3816</v>
      </c>
      <c r="H15712" t="s">
        <v>2804</v>
      </c>
      <c r="I15712" t="s">
        <v>2805</v>
      </c>
      <c r="J15712" t="s">
        <v>94</v>
      </c>
      <c r="K15712" t="s">
        <v>43</v>
      </c>
      <c r="L15712" t="s">
        <v>31</v>
      </c>
      <c r="M15712" t="s">
        <v>207</v>
      </c>
      <c r="N15712" t="s">
        <v>148</v>
      </c>
      <c r="O15712" t="s">
        <v>31</v>
      </c>
      <c r="P15712" t="s">
        <v>485</v>
      </c>
      <c r="Q15712" t="s">
        <v>3817</v>
      </c>
    </row>
    <row r="15713" spans="1:20" x14ac:dyDescent="0.4">
      <c r="A15713" t="s">
        <v>3949</v>
      </c>
      <c r="B15713" t="s">
        <v>3950</v>
      </c>
      <c r="C15713" t="s">
        <v>22</v>
      </c>
      <c r="D15713" t="s">
        <v>23</v>
      </c>
      <c r="E15713" t="s">
        <v>1135</v>
      </c>
      <c r="F15713" t="s">
        <v>25</v>
      </c>
      <c r="G15713" t="s">
        <v>3951</v>
      </c>
      <c r="H15713" t="s">
        <v>1648</v>
      </c>
      <c r="I15713" t="s">
        <v>1649</v>
      </c>
      <c r="J15713" t="s">
        <v>53</v>
      </c>
      <c r="K15713" t="s">
        <v>318</v>
      </c>
      <c r="L15713" t="s">
        <v>31</v>
      </c>
      <c r="M15713" t="s">
        <v>207</v>
      </c>
      <c r="N15713" t="s">
        <v>165</v>
      </c>
      <c r="O15713" t="s">
        <v>31</v>
      </c>
      <c r="P15713" t="s">
        <v>485</v>
      </c>
      <c r="Q15713" t="s">
        <v>3952</v>
      </c>
    </row>
    <row r="15714" spans="1:20" x14ac:dyDescent="0.4">
      <c r="A15714" t="s">
        <v>3980</v>
      </c>
      <c r="B15714" t="s">
        <v>3981</v>
      </c>
      <c r="C15714" t="s">
        <v>22</v>
      </c>
      <c r="D15714" t="s">
        <v>23</v>
      </c>
      <c r="E15714" t="s">
        <v>2474</v>
      </c>
      <c r="F15714" t="s">
        <v>25</v>
      </c>
      <c r="G15714" t="s">
        <v>3982</v>
      </c>
      <c r="H15714" t="s">
        <v>3228</v>
      </c>
      <c r="I15714" t="s">
        <v>3229</v>
      </c>
      <c r="J15714" t="s">
        <v>53</v>
      </c>
      <c r="K15714" t="s">
        <v>43</v>
      </c>
      <c r="L15714" t="s">
        <v>31</v>
      </c>
      <c r="M15714" t="s">
        <v>207</v>
      </c>
      <c r="N15714" t="s">
        <v>148</v>
      </c>
      <c r="O15714" t="s">
        <v>31</v>
      </c>
      <c r="P15714" t="s">
        <v>485</v>
      </c>
      <c r="Q15714" t="s">
        <v>3983</v>
      </c>
    </row>
    <row r="15715" spans="1:20" x14ac:dyDescent="0.4">
      <c r="A15715" t="s">
        <v>4002</v>
      </c>
      <c r="B15715" t="s">
        <v>4003</v>
      </c>
      <c r="C15715" t="s">
        <v>22</v>
      </c>
      <c r="D15715" t="s">
        <v>23</v>
      </c>
      <c r="E15715" t="s">
        <v>1170</v>
      </c>
      <c r="F15715" t="s">
        <v>25</v>
      </c>
      <c r="G15715" t="s">
        <v>4004</v>
      </c>
      <c r="H15715" t="s">
        <v>2285</v>
      </c>
      <c r="I15715" t="s">
        <v>2286</v>
      </c>
      <c r="J15715" t="s">
        <v>29</v>
      </c>
      <c r="K15715" t="s">
        <v>399</v>
      </c>
      <c r="L15715" t="s">
        <v>31</v>
      </c>
      <c r="M15715" t="s">
        <v>207</v>
      </c>
      <c r="N15715" t="s">
        <v>108</v>
      </c>
      <c r="O15715" t="s">
        <v>31</v>
      </c>
      <c r="P15715" t="s">
        <v>485</v>
      </c>
      <c r="Q15715" t="s">
        <v>4005</v>
      </c>
    </row>
    <row r="15716" spans="1:20" x14ac:dyDescent="0.4">
      <c r="A15716" t="s">
        <v>4136</v>
      </c>
      <c r="B15716" t="s">
        <v>4137</v>
      </c>
      <c r="C15716" t="s">
        <v>22</v>
      </c>
      <c r="D15716" t="s">
        <v>23</v>
      </c>
      <c r="E15716" t="s">
        <v>1387</v>
      </c>
      <c r="F15716" t="s">
        <v>25</v>
      </c>
      <c r="G15716" t="s">
        <v>4138</v>
      </c>
      <c r="H15716" t="s">
        <v>1561</v>
      </c>
      <c r="I15716" t="s">
        <v>1562</v>
      </c>
      <c r="J15716" t="s">
        <v>53</v>
      </c>
      <c r="K15716" t="s">
        <v>148</v>
      </c>
      <c r="L15716" t="s">
        <v>31</v>
      </c>
      <c r="M15716" t="s">
        <v>207</v>
      </c>
      <c r="N15716" t="s">
        <v>180</v>
      </c>
      <c r="O15716" t="s">
        <v>31</v>
      </c>
      <c r="P15716" t="s">
        <v>485</v>
      </c>
      <c r="Q15716" t="s">
        <v>4139</v>
      </c>
    </row>
    <row r="15717" spans="1:20" x14ac:dyDescent="0.4">
      <c r="A15717" t="s">
        <v>4290</v>
      </c>
      <c r="B15717" t="s">
        <v>4291</v>
      </c>
      <c r="C15717" t="s">
        <v>22</v>
      </c>
      <c r="D15717" t="s">
        <v>23</v>
      </c>
      <c r="E15717" t="s">
        <v>2886</v>
      </c>
      <c r="F15717" t="s">
        <v>25</v>
      </c>
      <c r="G15717" t="s">
        <v>4292</v>
      </c>
      <c r="H15717" t="s">
        <v>4293</v>
      </c>
      <c r="I15717" t="s">
        <v>4294</v>
      </c>
      <c r="J15717" t="s">
        <v>29</v>
      </c>
      <c r="K15717" t="s">
        <v>43</v>
      </c>
      <c r="L15717" t="s">
        <v>31</v>
      </c>
      <c r="M15717" t="s">
        <v>207</v>
      </c>
      <c r="N15717" t="s">
        <v>148</v>
      </c>
      <c r="O15717" t="s">
        <v>31</v>
      </c>
      <c r="P15717" t="s">
        <v>485</v>
      </c>
      <c r="Q15717" t="s">
        <v>4295</v>
      </c>
    </row>
    <row r="15718" spans="1:20" x14ac:dyDescent="0.4">
      <c r="A15718" t="s">
        <v>4427</v>
      </c>
      <c r="B15718" t="s">
        <v>4428</v>
      </c>
      <c r="C15718" t="s">
        <v>22</v>
      </c>
      <c r="D15718" t="s">
        <v>23</v>
      </c>
      <c r="E15718" t="s">
        <v>104</v>
      </c>
      <c r="F15718" t="s">
        <v>25</v>
      </c>
      <c r="G15718" t="s">
        <v>4429</v>
      </c>
      <c r="H15718" t="s">
        <v>3655</v>
      </c>
      <c r="I15718" t="s">
        <v>3656</v>
      </c>
      <c r="J15718" t="s">
        <v>42</v>
      </c>
      <c r="K15718" t="s">
        <v>108</v>
      </c>
      <c r="L15718" t="s">
        <v>31</v>
      </c>
      <c r="M15718" t="s">
        <v>207</v>
      </c>
      <c r="N15718" t="s">
        <v>248</v>
      </c>
      <c r="O15718" t="s">
        <v>31</v>
      </c>
      <c r="P15718" t="s">
        <v>485</v>
      </c>
      <c r="Q15718" t="s">
        <v>4430</v>
      </c>
    </row>
    <row r="15719" spans="1:20" x14ac:dyDescent="0.4">
      <c r="A15719" t="s">
        <v>4450</v>
      </c>
      <c r="B15719" t="s">
        <v>4451</v>
      </c>
      <c r="C15719" t="s">
        <v>22</v>
      </c>
      <c r="D15719" t="s">
        <v>23</v>
      </c>
      <c r="E15719" t="s">
        <v>184</v>
      </c>
      <c r="F15719" t="s">
        <v>25</v>
      </c>
      <c r="G15719" t="s">
        <v>4452</v>
      </c>
      <c r="H15719" t="s">
        <v>4453</v>
      </c>
      <c r="I15719" t="s">
        <v>4454</v>
      </c>
      <c r="J15719" t="s">
        <v>417</v>
      </c>
      <c r="K15719" t="s">
        <v>318</v>
      </c>
      <c r="L15719" t="s">
        <v>31</v>
      </c>
      <c r="M15719" t="s">
        <v>207</v>
      </c>
      <c r="N15719" t="s">
        <v>54</v>
      </c>
      <c r="O15719" t="s">
        <v>31</v>
      </c>
      <c r="P15719" t="s">
        <v>485</v>
      </c>
      <c r="Q15719" t="s">
        <v>4455</v>
      </c>
    </row>
    <row r="15720" spans="1:20" x14ac:dyDescent="0.4">
      <c r="A15720" t="s">
        <v>4456</v>
      </c>
      <c r="B15720" t="s">
        <v>4457</v>
      </c>
      <c r="C15720" t="s">
        <v>22</v>
      </c>
      <c r="D15720" t="s">
        <v>23</v>
      </c>
      <c r="E15720" t="s">
        <v>246</v>
      </c>
      <c r="F15720" t="s">
        <v>25</v>
      </c>
      <c r="G15720" t="s">
        <v>4458</v>
      </c>
      <c r="H15720" t="s">
        <v>3468</v>
      </c>
      <c r="I15720" t="s">
        <v>3469</v>
      </c>
      <c r="J15720" t="s">
        <v>53</v>
      </c>
      <c r="K15720" t="s">
        <v>205</v>
      </c>
      <c r="L15720" t="s">
        <v>31</v>
      </c>
      <c r="M15720" t="s">
        <v>207</v>
      </c>
      <c r="N15720" t="s">
        <v>248</v>
      </c>
      <c r="O15720" t="s">
        <v>31</v>
      </c>
      <c r="P15720" t="s">
        <v>485</v>
      </c>
      <c r="Q15720" t="s">
        <v>4459</v>
      </c>
    </row>
    <row r="15721" spans="1:20" x14ac:dyDescent="0.4">
      <c r="A15721" t="s">
        <v>3201</v>
      </c>
      <c r="B15721" t="s">
        <v>3202</v>
      </c>
      <c r="C15721" t="s">
        <v>22</v>
      </c>
      <c r="D15721" t="s">
        <v>23</v>
      </c>
      <c r="E15721" t="s">
        <v>413</v>
      </c>
      <c r="F15721" t="s">
        <v>25</v>
      </c>
      <c r="G15721" t="s">
        <v>3203</v>
      </c>
      <c r="H15721" t="s">
        <v>805</v>
      </c>
      <c r="I15721" t="s">
        <v>806</v>
      </c>
      <c r="J15721" t="s">
        <v>94</v>
      </c>
      <c r="K15721" t="s">
        <v>108</v>
      </c>
      <c r="L15721" t="s">
        <v>31</v>
      </c>
      <c r="M15721" t="s">
        <v>175</v>
      </c>
      <c r="N15721" t="s">
        <v>222</v>
      </c>
      <c r="O15721" t="s">
        <v>31</v>
      </c>
      <c r="P15721" t="s">
        <v>485</v>
      </c>
      <c r="Q15721" t="s">
        <v>3204</v>
      </c>
      <c r="R15721" t="s">
        <v>31</v>
      </c>
      <c r="S15721" t="s">
        <v>419</v>
      </c>
      <c r="T15721" t="s">
        <v>3205</v>
      </c>
    </row>
    <row r="15722" spans="1:20" x14ac:dyDescent="0.4">
      <c r="A15722" t="s">
        <v>3494</v>
      </c>
      <c r="B15722" t="s">
        <v>3495</v>
      </c>
      <c r="C15722" t="s">
        <v>22</v>
      </c>
      <c r="D15722" t="s">
        <v>23</v>
      </c>
      <c r="E15722" t="s">
        <v>686</v>
      </c>
      <c r="F15722" t="s">
        <v>25</v>
      </c>
      <c r="G15722" t="s">
        <v>3492</v>
      </c>
      <c r="H15722" t="s">
        <v>699</v>
      </c>
      <c r="I15722" t="s">
        <v>700</v>
      </c>
      <c r="J15722" t="s">
        <v>53</v>
      </c>
      <c r="K15722" t="s">
        <v>43</v>
      </c>
      <c r="L15722" t="s">
        <v>31</v>
      </c>
      <c r="M15722" t="s">
        <v>175</v>
      </c>
      <c r="N15722" t="s">
        <v>205</v>
      </c>
      <c r="O15722" t="s">
        <v>31</v>
      </c>
      <c r="P15722" t="s">
        <v>485</v>
      </c>
      <c r="Q15722" t="s">
        <v>3496</v>
      </c>
    </row>
    <row r="15723" spans="1:20" x14ac:dyDescent="0.4">
      <c r="A15723" t="s">
        <v>3830</v>
      </c>
      <c r="B15723" t="s">
        <v>3831</v>
      </c>
      <c r="C15723" t="s">
        <v>22</v>
      </c>
      <c r="D15723" t="s">
        <v>23</v>
      </c>
      <c r="E15723" t="s">
        <v>1083</v>
      </c>
      <c r="F15723" t="s">
        <v>25</v>
      </c>
      <c r="G15723" t="s">
        <v>3832</v>
      </c>
      <c r="H15723" t="s">
        <v>1680</v>
      </c>
      <c r="I15723" t="s">
        <v>1681</v>
      </c>
      <c r="J15723" t="s">
        <v>87</v>
      </c>
      <c r="K15723" t="s">
        <v>54</v>
      </c>
      <c r="L15723" t="s">
        <v>31</v>
      </c>
      <c r="M15723" t="s">
        <v>175</v>
      </c>
      <c r="N15723" t="s">
        <v>1085</v>
      </c>
      <c r="O15723" t="s">
        <v>31</v>
      </c>
      <c r="P15723" t="s">
        <v>485</v>
      </c>
      <c r="Q15723" t="s">
        <v>3833</v>
      </c>
    </row>
    <row r="15724" spans="1:20" x14ac:dyDescent="0.4">
      <c r="A15724" t="s">
        <v>3840</v>
      </c>
      <c r="B15724" t="s">
        <v>3841</v>
      </c>
      <c r="C15724" t="s">
        <v>22</v>
      </c>
      <c r="D15724" t="s">
        <v>23</v>
      </c>
      <c r="E15724" t="s">
        <v>1083</v>
      </c>
      <c r="F15724" t="s">
        <v>25</v>
      </c>
      <c r="G15724" t="s">
        <v>3842</v>
      </c>
      <c r="H15724" t="s">
        <v>699</v>
      </c>
      <c r="I15724" t="s">
        <v>700</v>
      </c>
      <c r="J15724" t="s">
        <v>53</v>
      </c>
      <c r="K15724" t="s">
        <v>54</v>
      </c>
      <c r="L15724" t="s">
        <v>31</v>
      </c>
      <c r="M15724" t="s">
        <v>175</v>
      </c>
      <c r="N15724" t="s">
        <v>1085</v>
      </c>
      <c r="O15724" t="s">
        <v>31</v>
      </c>
      <c r="P15724" t="s">
        <v>485</v>
      </c>
      <c r="Q15724" t="s">
        <v>3843</v>
      </c>
    </row>
    <row r="15725" spans="1:20" x14ac:dyDescent="0.4">
      <c r="A15725" t="s">
        <v>4097</v>
      </c>
      <c r="B15725" t="s">
        <v>4098</v>
      </c>
      <c r="C15725" t="s">
        <v>22</v>
      </c>
      <c r="D15725" t="s">
        <v>23</v>
      </c>
      <c r="E15725" t="s">
        <v>2677</v>
      </c>
      <c r="F15725" t="s">
        <v>25</v>
      </c>
      <c r="G15725" t="s">
        <v>4099</v>
      </c>
      <c r="H15725" t="s">
        <v>885</v>
      </c>
      <c r="I15725" t="s">
        <v>886</v>
      </c>
      <c r="J15725" t="s">
        <v>42</v>
      </c>
      <c r="K15725" t="s">
        <v>195</v>
      </c>
      <c r="L15725" t="s">
        <v>31</v>
      </c>
      <c r="M15725" t="s">
        <v>175</v>
      </c>
      <c r="N15725" t="s">
        <v>205</v>
      </c>
      <c r="O15725" t="s">
        <v>31</v>
      </c>
      <c r="P15725" t="s">
        <v>485</v>
      </c>
      <c r="Q15725" t="s">
        <v>4100</v>
      </c>
    </row>
    <row r="15726" spans="1:20" x14ac:dyDescent="0.4">
      <c r="A15726" t="s">
        <v>4427</v>
      </c>
      <c r="B15726" t="s">
        <v>4428</v>
      </c>
      <c r="C15726" t="s">
        <v>22</v>
      </c>
      <c r="D15726" t="s">
        <v>23</v>
      </c>
      <c r="E15726" t="s">
        <v>104</v>
      </c>
      <c r="F15726" t="s">
        <v>25</v>
      </c>
      <c r="G15726" t="s">
        <v>4429</v>
      </c>
      <c r="H15726" t="s">
        <v>3655</v>
      </c>
      <c r="I15726" t="s">
        <v>3656</v>
      </c>
      <c r="J15726" t="s">
        <v>42</v>
      </c>
      <c r="K15726" t="s">
        <v>108</v>
      </c>
      <c r="L15726" t="s">
        <v>31</v>
      </c>
      <c r="M15726" t="s">
        <v>175</v>
      </c>
      <c r="N15726" t="s">
        <v>108</v>
      </c>
      <c r="O15726" t="s">
        <v>31</v>
      </c>
      <c r="P15726" t="s">
        <v>485</v>
      </c>
      <c r="Q15726" t="s">
        <v>4430</v>
      </c>
    </row>
    <row r="15727" spans="1:20" x14ac:dyDescent="0.4">
      <c r="A15727" t="s">
        <v>3461</v>
      </c>
      <c r="B15727" t="s">
        <v>3462</v>
      </c>
      <c r="C15727" t="s">
        <v>22</v>
      </c>
      <c r="D15727" t="s">
        <v>23</v>
      </c>
      <c r="E15727" t="s">
        <v>679</v>
      </c>
      <c r="F15727" t="s">
        <v>25</v>
      </c>
      <c r="G15727" t="s">
        <v>3463</v>
      </c>
      <c r="H15727" t="s">
        <v>2329</v>
      </c>
      <c r="I15727" t="s">
        <v>2330</v>
      </c>
      <c r="J15727" t="s">
        <v>53</v>
      </c>
      <c r="K15727" t="s">
        <v>165</v>
      </c>
      <c r="L15727" t="s">
        <v>31</v>
      </c>
      <c r="M15727" t="s">
        <v>584</v>
      </c>
      <c r="N15727" t="s">
        <v>195</v>
      </c>
      <c r="O15727" t="s">
        <v>31</v>
      </c>
      <c r="P15727" t="s">
        <v>485</v>
      </c>
      <c r="Q15727" t="s">
        <v>3464</v>
      </c>
    </row>
    <row r="15728" spans="1:20" x14ac:dyDescent="0.4">
      <c r="A15728" t="s">
        <v>3878</v>
      </c>
      <c r="B15728" t="s">
        <v>3879</v>
      </c>
      <c r="C15728" t="s">
        <v>22</v>
      </c>
      <c r="D15728" t="s">
        <v>23</v>
      </c>
      <c r="E15728" t="s">
        <v>1110</v>
      </c>
      <c r="F15728" t="s">
        <v>25</v>
      </c>
      <c r="G15728" t="s">
        <v>3880</v>
      </c>
      <c r="H15728" t="s">
        <v>2970</v>
      </c>
      <c r="I15728" t="s">
        <v>2971</v>
      </c>
      <c r="J15728" t="s">
        <v>87</v>
      </c>
      <c r="K15728" t="s">
        <v>1112</v>
      </c>
      <c r="L15728" t="s">
        <v>31</v>
      </c>
      <c r="M15728" t="s">
        <v>584</v>
      </c>
      <c r="N15728" t="s">
        <v>195</v>
      </c>
      <c r="O15728" t="s">
        <v>31</v>
      </c>
      <c r="P15728" t="s">
        <v>485</v>
      </c>
      <c r="Q15728" t="s">
        <v>3881</v>
      </c>
    </row>
    <row r="15729" spans="1:17" x14ac:dyDescent="0.4">
      <c r="A15729" t="s">
        <v>3878</v>
      </c>
      <c r="B15729" t="s">
        <v>3879</v>
      </c>
      <c r="C15729" t="s">
        <v>22</v>
      </c>
      <c r="D15729" t="s">
        <v>23</v>
      </c>
      <c r="E15729" t="s">
        <v>1110</v>
      </c>
      <c r="F15729" t="s">
        <v>25</v>
      </c>
      <c r="G15729" t="s">
        <v>3880</v>
      </c>
      <c r="H15729" t="s">
        <v>2970</v>
      </c>
      <c r="I15729" t="s">
        <v>2971</v>
      </c>
      <c r="J15729" t="s">
        <v>87</v>
      </c>
      <c r="K15729" t="s">
        <v>1112</v>
      </c>
      <c r="L15729" t="s">
        <v>31</v>
      </c>
      <c r="M15729" t="s">
        <v>584</v>
      </c>
      <c r="N15729" t="s">
        <v>333</v>
      </c>
      <c r="O15729" t="s">
        <v>31</v>
      </c>
      <c r="P15729" t="s">
        <v>485</v>
      </c>
      <c r="Q15729" t="s">
        <v>3881</v>
      </c>
    </row>
    <row r="15730" spans="1:17" x14ac:dyDescent="0.4">
      <c r="A15730" t="s">
        <v>3939</v>
      </c>
      <c r="B15730" t="s">
        <v>3940</v>
      </c>
      <c r="C15730" t="s">
        <v>22</v>
      </c>
      <c r="D15730" t="s">
        <v>23</v>
      </c>
      <c r="E15730" t="s">
        <v>1135</v>
      </c>
      <c r="F15730" t="s">
        <v>25</v>
      </c>
      <c r="G15730" t="s">
        <v>3941</v>
      </c>
      <c r="H15730" t="s">
        <v>3655</v>
      </c>
      <c r="I15730" t="s">
        <v>3656</v>
      </c>
      <c r="J15730" t="s">
        <v>42</v>
      </c>
      <c r="K15730" t="s">
        <v>399</v>
      </c>
      <c r="L15730" t="s">
        <v>31</v>
      </c>
      <c r="M15730" t="s">
        <v>584</v>
      </c>
      <c r="N15730" t="s">
        <v>195</v>
      </c>
      <c r="O15730" t="s">
        <v>31</v>
      </c>
      <c r="P15730" t="s">
        <v>485</v>
      </c>
      <c r="Q15730" t="s">
        <v>3942</v>
      </c>
    </row>
    <row r="15731" spans="1:17" x14ac:dyDescent="0.4">
      <c r="A15731" t="s">
        <v>3231</v>
      </c>
      <c r="B15731" t="s">
        <v>3232</v>
      </c>
      <c r="C15731" t="s">
        <v>22</v>
      </c>
      <c r="D15731" t="s">
        <v>23</v>
      </c>
      <c r="E15731" t="s">
        <v>24</v>
      </c>
      <c r="F15731" t="s">
        <v>25</v>
      </c>
      <c r="G15731" t="s">
        <v>3233</v>
      </c>
      <c r="H15731" t="s">
        <v>3234</v>
      </c>
      <c r="I15731" t="s">
        <v>3235</v>
      </c>
      <c r="J15731" t="s">
        <v>383</v>
      </c>
      <c r="K15731" t="s">
        <v>205</v>
      </c>
      <c r="L15731" t="s">
        <v>31</v>
      </c>
      <c r="M15731" t="s">
        <v>280</v>
      </c>
      <c r="N15731" t="s">
        <v>448</v>
      </c>
      <c r="O15731" t="s">
        <v>31</v>
      </c>
      <c r="P15731" t="s">
        <v>485</v>
      </c>
      <c r="Q15731" t="s">
        <v>3236</v>
      </c>
    </row>
    <row r="15732" spans="1:17" x14ac:dyDescent="0.4">
      <c r="A15732" t="s">
        <v>3350</v>
      </c>
      <c r="B15732" t="s">
        <v>3351</v>
      </c>
      <c r="C15732" t="s">
        <v>22</v>
      </c>
      <c r="D15732" t="s">
        <v>23</v>
      </c>
      <c r="E15732" t="s">
        <v>3346</v>
      </c>
      <c r="F15732" t="s">
        <v>25</v>
      </c>
      <c r="G15732" t="s">
        <v>3352</v>
      </c>
      <c r="H15732" t="s">
        <v>1183</v>
      </c>
      <c r="I15732" t="s">
        <v>1184</v>
      </c>
      <c r="J15732" t="s">
        <v>53</v>
      </c>
      <c r="K15732" t="s">
        <v>205</v>
      </c>
      <c r="L15732" t="s">
        <v>31</v>
      </c>
      <c r="M15732" t="s">
        <v>280</v>
      </c>
      <c r="N15732" t="s">
        <v>448</v>
      </c>
      <c r="O15732" t="s">
        <v>31</v>
      </c>
      <c r="P15732" t="s">
        <v>485</v>
      </c>
      <c r="Q15732" t="s">
        <v>3353</v>
      </c>
    </row>
    <row r="15733" spans="1:17" x14ac:dyDescent="0.4">
      <c r="A15733" t="s">
        <v>3382</v>
      </c>
      <c r="B15733" t="s">
        <v>3383</v>
      </c>
      <c r="C15733" t="s">
        <v>22</v>
      </c>
      <c r="D15733" t="s">
        <v>23</v>
      </c>
      <c r="E15733" t="s">
        <v>2048</v>
      </c>
      <c r="F15733" t="s">
        <v>25</v>
      </c>
      <c r="G15733" t="s">
        <v>3384</v>
      </c>
      <c r="H15733" t="s">
        <v>1273</v>
      </c>
      <c r="I15733" t="s">
        <v>1274</v>
      </c>
      <c r="J15733" t="s">
        <v>274</v>
      </c>
      <c r="K15733" t="s">
        <v>205</v>
      </c>
      <c r="L15733" t="s">
        <v>31</v>
      </c>
      <c r="M15733" t="s">
        <v>280</v>
      </c>
      <c r="N15733" t="s">
        <v>448</v>
      </c>
      <c r="O15733" t="s">
        <v>31</v>
      </c>
      <c r="P15733" t="s">
        <v>485</v>
      </c>
      <c r="Q15733" t="s">
        <v>3385</v>
      </c>
    </row>
    <row r="15734" spans="1:17" x14ac:dyDescent="0.4">
      <c r="A15734" t="s">
        <v>3482</v>
      </c>
      <c r="B15734" t="s">
        <v>3483</v>
      </c>
      <c r="C15734" t="s">
        <v>22</v>
      </c>
      <c r="D15734" t="s">
        <v>23</v>
      </c>
      <c r="E15734" t="s">
        <v>686</v>
      </c>
      <c r="F15734" t="s">
        <v>25</v>
      </c>
      <c r="G15734" t="s">
        <v>3484</v>
      </c>
      <c r="H15734" t="s">
        <v>3198</v>
      </c>
      <c r="I15734" t="s">
        <v>3199</v>
      </c>
      <c r="J15734" t="s">
        <v>87</v>
      </c>
      <c r="K15734" t="s">
        <v>205</v>
      </c>
      <c r="L15734" t="s">
        <v>31</v>
      </c>
      <c r="M15734" t="s">
        <v>280</v>
      </c>
      <c r="N15734" t="s">
        <v>448</v>
      </c>
      <c r="O15734" t="s">
        <v>31</v>
      </c>
      <c r="P15734" t="s">
        <v>485</v>
      </c>
      <c r="Q15734" t="s">
        <v>3485</v>
      </c>
    </row>
    <row r="15735" spans="1:17" x14ac:dyDescent="0.4">
      <c r="A15735" t="s">
        <v>3486</v>
      </c>
      <c r="B15735" t="s">
        <v>3487</v>
      </c>
      <c r="C15735" t="s">
        <v>22</v>
      </c>
      <c r="D15735" t="s">
        <v>23</v>
      </c>
      <c r="E15735" t="s">
        <v>686</v>
      </c>
      <c r="F15735" t="s">
        <v>25</v>
      </c>
      <c r="G15735" t="s">
        <v>3488</v>
      </c>
      <c r="H15735" t="s">
        <v>2050</v>
      </c>
      <c r="I15735" t="s">
        <v>2051</v>
      </c>
      <c r="J15735" t="s">
        <v>94</v>
      </c>
      <c r="K15735" t="s">
        <v>205</v>
      </c>
      <c r="L15735" t="s">
        <v>31</v>
      </c>
      <c r="M15735" t="s">
        <v>280</v>
      </c>
      <c r="N15735" t="s">
        <v>448</v>
      </c>
      <c r="O15735" t="s">
        <v>31</v>
      </c>
      <c r="P15735" t="s">
        <v>485</v>
      </c>
      <c r="Q15735" t="s">
        <v>3489</v>
      </c>
    </row>
    <row r="15736" spans="1:17" x14ac:dyDescent="0.4">
      <c r="A15736" t="s">
        <v>3515</v>
      </c>
      <c r="B15736" t="s">
        <v>3516</v>
      </c>
      <c r="C15736" t="s">
        <v>22</v>
      </c>
      <c r="D15736" t="s">
        <v>23</v>
      </c>
      <c r="E15736" t="s">
        <v>388</v>
      </c>
      <c r="F15736" t="s">
        <v>25</v>
      </c>
      <c r="G15736" t="s">
        <v>3517</v>
      </c>
      <c r="H15736" t="s">
        <v>3518</v>
      </c>
      <c r="I15736" t="s">
        <v>3519</v>
      </c>
      <c r="J15736" t="s">
        <v>29</v>
      </c>
      <c r="K15736" t="s">
        <v>195</v>
      </c>
      <c r="L15736" t="s">
        <v>31</v>
      </c>
      <c r="M15736" t="s">
        <v>280</v>
      </c>
      <c r="N15736" t="s">
        <v>390</v>
      </c>
      <c r="O15736" t="s">
        <v>31</v>
      </c>
      <c r="P15736" t="s">
        <v>485</v>
      </c>
      <c r="Q15736" t="s">
        <v>3520</v>
      </c>
    </row>
    <row r="15737" spans="1:17" x14ac:dyDescent="0.4">
      <c r="A15737" t="s">
        <v>3908</v>
      </c>
      <c r="B15737" t="s">
        <v>3909</v>
      </c>
      <c r="C15737" t="s">
        <v>22</v>
      </c>
      <c r="D15737" t="s">
        <v>23</v>
      </c>
      <c r="E15737" t="s">
        <v>1135</v>
      </c>
      <c r="F15737" t="s">
        <v>25</v>
      </c>
      <c r="G15737" t="s">
        <v>3910</v>
      </c>
      <c r="H15737" t="s">
        <v>239</v>
      </c>
      <c r="I15737" t="s">
        <v>240</v>
      </c>
      <c r="J15737" t="s">
        <v>53</v>
      </c>
      <c r="K15737" t="s">
        <v>195</v>
      </c>
      <c r="L15737" t="s">
        <v>31</v>
      </c>
      <c r="M15737" t="s">
        <v>280</v>
      </c>
      <c r="N15737" t="s">
        <v>165</v>
      </c>
      <c r="O15737" t="s">
        <v>31</v>
      </c>
      <c r="P15737" t="s">
        <v>485</v>
      </c>
      <c r="Q15737" t="s">
        <v>3911</v>
      </c>
    </row>
    <row r="15738" spans="1:17" x14ac:dyDescent="0.4">
      <c r="A15738" t="s">
        <v>3921</v>
      </c>
      <c r="B15738" t="s">
        <v>3922</v>
      </c>
      <c r="C15738" t="s">
        <v>22</v>
      </c>
      <c r="D15738" t="s">
        <v>23</v>
      </c>
      <c r="E15738" t="s">
        <v>1135</v>
      </c>
      <c r="F15738" t="s">
        <v>25</v>
      </c>
      <c r="G15738" t="s">
        <v>3923</v>
      </c>
      <c r="H15738" t="s">
        <v>1183</v>
      </c>
      <c r="I15738" t="s">
        <v>1184</v>
      </c>
      <c r="J15738" t="s">
        <v>53</v>
      </c>
      <c r="K15738" t="s">
        <v>195</v>
      </c>
      <c r="L15738" t="s">
        <v>31</v>
      </c>
      <c r="M15738" t="s">
        <v>280</v>
      </c>
      <c r="N15738" t="s">
        <v>165</v>
      </c>
      <c r="O15738" t="s">
        <v>31</v>
      </c>
      <c r="P15738" t="s">
        <v>485</v>
      </c>
      <c r="Q15738" t="s">
        <v>3924</v>
      </c>
    </row>
    <row r="15739" spans="1:17" x14ac:dyDescent="0.4">
      <c r="A15739" t="s">
        <v>3984</v>
      </c>
      <c r="B15739" t="s">
        <v>3985</v>
      </c>
      <c r="C15739" t="s">
        <v>22</v>
      </c>
      <c r="D15739" t="s">
        <v>23</v>
      </c>
      <c r="E15739" t="s">
        <v>2491</v>
      </c>
      <c r="F15739" t="s">
        <v>25</v>
      </c>
      <c r="G15739" t="s">
        <v>3986</v>
      </c>
      <c r="H15739" t="s">
        <v>346</v>
      </c>
      <c r="I15739" t="s">
        <v>347</v>
      </c>
      <c r="J15739" t="s">
        <v>42</v>
      </c>
      <c r="K15739" t="s">
        <v>195</v>
      </c>
      <c r="L15739" t="s">
        <v>31</v>
      </c>
      <c r="M15739" t="s">
        <v>280</v>
      </c>
      <c r="N15739" t="s">
        <v>234</v>
      </c>
      <c r="O15739" t="s">
        <v>31</v>
      </c>
      <c r="P15739" t="s">
        <v>485</v>
      </c>
      <c r="Q15739" t="s">
        <v>3987</v>
      </c>
    </row>
    <row r="15740" spans="1:17" x14ac:dyDescent="0.4">
      <c r="A15740" t="s">
        <v>4040</v>
      </c>
      <c r="B15740" t="s">
        <v>4041</v>
      </c>
      <c r="C15740" t="s">
        <v>22</v>
      </c>
      <c r="D15740" t="s">
        <v>23</v>
      </c>
      <c r="E15740" t="s">
        <v>1203</v>
      </c>
      <c r="F15740" t="s">
        <v>25</v>
      </c>
      <c r="G15740" t="s">
        <v>4042</v>
      </c>
      <c r="H15740" t="s">
        <v>40</v>
      </c>
      <c r="I15740" t="s">
        <v>41</v>
      </c>
      <c r="J15740" t="s">
        <v>42</v>
      </c>
      <c r="K15740" t="s">
        <v>205</v>
      </c>
      <c r="L15740" t="s">
        <v>31</v>
      </c>
      <c r="M15740" t="s">
        <v>280</v>
      </c>
      <c r="N15740" t="s">
        <v>117</v>
      </c>
      <c r="O15740" t="s">
        <v>31</v>
      </c>
      <c r="P15740" t="s">
        <v>485</v>
      </c>
      <c r="Q15740" t="s">
        <v>4043</v>
      </c>
    </row>
    <row r="15741" spans="1:17" x14ac:dyDescent="0.4">
      <c r="A15741" t="s">
        <v>4076</v>
      </c>
      <c r="B15741" t="s">
        <v>4077</v>
      </c>
      <c r="C15741" t="s">
        <v>22</v>
      </c>
      <c r="D15741" t="s">
        <v>23</v>
      </c>
      <c r="E15741" t="s">
        <v>1297</v>
      </c>
      <c r="F15741" t="s">
        <v>25</v>
      </c>
      <c r="G15741" t="s">
        <v>4078</v>
      </c>
      <c r="H15741" t="s">
        <v>1332</v>
      </c>
      <c r="I15741" t="s">
        <v>1333</v>
      </c>
      <c r="J15741" t="s">
        <v>87</v>
      </c>
      <c r="K15741" t="s">
        <v>205</v>
      </c>
      <c r="L15741" t="s">
        <v>31</v>
      </c>
      <c r="M15741" t="s">
        <v>280</v>
      </c>
      <c r="N15741" t="s">
        <v>448</v>
      </c>
      <c r="O15741" t="s">
        <v>31</v>
      </c>
      <c r="P15741" t="s">
        <v>485</v>
      </c>
      <c r="Q15741" t="s">
        <v>4079</v>
      </c>
    </row>
    <row r="15742" spans="1:17" x14ac:dyDescent="0.4">
      <c r="A15742" t="s">
        <v>4481</v>
      </c>
      <c r="B15742" t="s">
        <v>4482</v>
      </c>
      <c r="C15742" t="s">
        <v>22</v>
      </c>
      <c r="D15742" t="s">
        <v>23</v>
      </c>
      <c r="E15742" t="s">
        <v>307</v>
      </c>
      <c r="F15742" t="s">
        <v>25</v>
      </c>
      <c r="G15742" t="s">
        <v>4483</v>
      </c>
      <c r="H15742" t="s">
        <v>2241</v>
      </c>
      <c r="I15742" t="s">
        <v>2242</v>
      </c>
      <c r="J15742" t="s">
        <v>301</v>
      </c>
      <c r="K15742" t="s">
        <v>205</v>
      </c>
      <c r="L15742" t="s">
        <v>31</v>
      </c>
      <c r="M15742" t="s">
        <v>280</v>
      </c>
      <c r="N15742" t="s">
        <v>117</v>
      </c>
      <c r="O15742" t="s">
        <v>31</v>
      </c>
      <c r="P15742" t="s">
        <v>485</v>
      </c>
      <c r="Q15742" t="s">
        <v>4484</v>
      </c>
    </row>
    <row r="15743" spans="1:17" x14ac:dyDescent="0.4">
      <c r="A15743" t="s">
        <v>4064</v>
      </c>
      <c r="B15743" t="s">
        <v>4065</v>
      </c>
      <c r="C15743" t="s">
        <v>22</v>
      </c>
      <c r="D15743" t="s">
        <v>23</v>
      </c>
      <c r="E15743" t="s">
        <v>1257</v>
      </c>
      <c r="F15743" t="s">
        <v>25</v>
      </c>
      <c r="G15743" t="s">
        <v>4066</v>
      </c>
      <c r="H15743" t="s">
        <v>688</v>
      </c>
      <c r="I15743" t="s">
        <v>689</v>
      </c>
      <c r="J15743" t="s">
        <v>94</v>
      </c>
      <c r="K15743" t="s">
        <v>43</v>
      </c>
      <c r="L15743" t="s">
        <v>31</v>
      </c>
      <c r="M15743" t="s">
        <v>303</v>
      </c>
      <c r="N15743" t="s">
        <v>148</v>
      </c>
      <c r="O15743" t="s">
        <v>31</v>
      </c>
      <c r="P15743" t="s">
        <v>485</v>
      </c>
      <c r="Q15743" t="s">
        <v>4067</v>
      </c>
    </row>
    <row r="15744" spans="1:17" x14ac:dyDescent="0.4">
      <c r="A15744" t="s">
        <v>4290</v>
      </c>
      <c r="B15744" t="s">
        <v>4291</v>
      </c>
      <c r="C15744" t="s">
        <v>22</v>
      </c>
      <c r="D15744" t="s">
        <v>23</v>
      </c>
      <c r="E15744" t="s">
        <v>2886</v>
      </c>
      <c r="F15744" t="s">
        <v>25</v>
      </c>
      <c r="G15744" t="s">
        <v>4292</v>
      </c>
      <c r="H15744" t="s">
        <v>4293</v>
      </c>
      <c r="I15744" t="s">
        <v>4294</v>
      </c>
      <c r="J15744" t="s">
        <v>29</v>
      </c>
      <c r="K15744" t="s">
        <v>43</v>
      </c>
      <c r="L15744" t="s">
        <v>31</v>
      </c>
      <c r="M15744" t="s">
        <v>303</v>
      </c>
      <c r="N15744" t="s">
        <v>333</v>
      </c>
      <c r="O15744" t="s">
        <v>31</v>
      </c>
      <c r="P15744" t="s">
        <v>485</v>
      </c>
      <c r="Q15744" t="s">
        <v>4295</v>
      </c>
    </row>
    <row r="15745" spans="1:20" x14ac:dyDescent="0.4">
      <c r="A15745" t="s">
        <v>3435</v>
      </c>
      <c r="B15745" t="s">
        <v>3436</v>
      </c>
      <c r="C15745" t="s">
        <v>22</v>
      </c>
      <c r="D15745" t="s">
        <v>23</v>
      </c>
      <c r="E15745" t="s">
        <v>645</v>
      </c>
      <c r="F15745" t="s">
        <v>25</v>
      </c>
      <c r="G15745" t="s">
        <v>3437</v>
      </c>
      <c r="H15745" t="s">
        <v>3114</v>
      </c>
      <c r="I15745" t="s">
        <v>3115</v>
      </c>
      <c r="J15745" t="s">
        <v>87</v>
      </c>
      <c r="K15745" t="s">
        <v>656</v>
      </c>
      <c r="L15745" t="s">
        <v>31</v>
      </c>
      <c r="M15745" t="s">
        <v>197</v>
      </c>
      <c r="N15745" t="s">
        <v>1112</v>
      </c>
      <c r="O15745" t="s">
        <v>31</v>
      </c>
      <c r="P15745" t="s">
        <v>485</v>
      </c>
      <c r="Q15745" t="s">
        <v>3438</v>
      </c>
    </row>
    <row r="15746" spans="1:20" x14ac:dyDescent="0.4">
      <c r="A15746" t="s">
        <v>3494</v>
      </c>
      <c r="B15746" t="s">
        <v>3495</v>
      </c>
      <c r="C15746" t="s">
        <v>22</v>
      </c>
      <c r="D15746" t="s">
        <v>23</v>
      </c>
      <c r="E15746" t="s">
        <v>686</v>
      </c>
      <c r="F15746" t="s">
        <v>25</v>
      </c>
      <c r="G15746" t="s">
        <v>3492</v>
      </c>
      <c r="H15746" t="s">
        <v>699</v>
      </c>
      <c r="I15746" t="s">
        <v>700</v>
      </c>
      <c r="J15746" t="s">
        <v>53</v>
      </c>
      <c r="K15746" t="s">
        <v>43</v>
      </c>
      <c r="L15746" t="s">
        <v>31</v>
      </c>
      <c r="M15746" t="s">
        <v>197</v>
      </c>
      <c r="N15746" t="s">
        <v>30</v>
      </c>
      <c r="O15746" t="s">
        <v>31</v>
      </c>
      <c r="P15746" t="s">
        <v>485</v>
      </c>
      <c r="Q15746" t="s">
        <v>3496</v>
      </c>
    </row>
    <row r="15747" spans="1:20" x14ac:dyDescent="0.4">
      <c r="A15747" t="s">
        <v>3808</v>
      </c>
      <c r="B15747" t="s">
        <v>3809</v>
      </c>
      <c r="C15747" t="s">
        <v>22</v>
      </c>
      <c r="D15747" t="s">
        <v>23</v>
      </c>
      <c r="E15747" t="s">
        <v>1052</v>
      </c>
      <c r="F15747" t="s">
        <v>25</v>
      </c>
      <c r="G15747" t="s">
        <v>3810</v>
      </c>
      <c r="H15747" t="s">
        <v>3811</v>
      </c>
      <c r="I15747" t="s">
        <v>3812</v>
      </c>
      <c r="J15747" t="s">
        <v>383</v>
      </c>
      <c r="K15747" t="s">
        <v>148</v>
      </c>
      <c r="L15747" t="s">
        <v>31</v>
      </c>
      <c r="M15747" t="s">
        <v>197</v>
      </c>
      <c r="N15747" t="s">
        <v>1058</v>
      </c>
      <c r="O15747" t="s">
        <v>31</v>
      </c>
      <c r="P15747" t="s">
        <v>485</v>
      </c>
      <c r="Q15747" t="s">
        <v>3813</v>
      </c>
    </row>
    <row r="15748" spans="1:20" x14ac:dyDescent="0.4">
      <c r="A15748" t="s">
        <v>3814</v>
      </c>
      <c r="B15748" t="s">
        <v>3815</v>
      </c>
      <c r="C15748" t="s">
        <v>22</v>
      </c>
      <c r="D15748" t="s">
        <v>23</v>
      </c>
      <c r="E15748" t="s">
        <v>1052</v>
      </c>
      <c r="F15748" t="s">
        <v>25</v>
      </c>
      <c r="G15748" t="s">
        <v>3816</v>
      </c>
      <c r="H15748" t="s">
        <v>2804</v>
      </c>
      <c r="I15748" t="s">
        <v>2805</v>
      </c>
      <c r="J15748" t="s">
        <v>94</v>
      </c>
      <c r="K15748" t="s">
        <v>43</v>
      </c>
      <c r="L15748" t="s">
        <v>31</v>
      </c>
      <c r="M15748" t="s">
        <v>197</v>
      </c>
      <c r="N15748" t="s">
        <v>1058</v>
      </c>
      <c r="O15748" t="s">
        <v>31</v>
      </c>
      <c r="P15748" t="s">
        <v>485</v>
      </c>
      <c r="Q15748" t="s">
        <v>3817</v>
      </c>
    </row>
    <row r="15749" spans="1:20" x14ac:dyDescent="0.4">
      <c r="A15749" t="s">
        <v>3878</v>
      </c>
      <c r="B15749" t="s">
        <v>3879</v>
      </c>
      <c r="C15749" t="s">
        <v>22</v>
      </c>
      <c r="D15749" t="s">
        <v>23</v>
      </c>
      <c r="E15749" t="s">
        <v>1110</v>
      </c>
      <c r="F15749" t="s">
        <v>25</v>
      </c>
      <c r="G15749" t="s">
        <v>3880</v>
      </c>
      <c r="H15749" t="s">
        <v>2970</v>
      </c>
      <c r="I15749" t="s">
        <v>2971</v>
      </c>
      <c r="J15749" t="s">
        <v>87</v>
      </c>
      <c r="K15749" t="s">
        <v>1112</v>
      </c>
      <c r="L15749" t="s">
        <v>31</v>
      </c>
      <c r="M15749" t="s">
        <v>197</v>
      </c>
      <c r="N15749" t="s">
        <v>195</v>
      </c>
      <c r="O15749" t="s">
        <v>31</v>
      </c>
      <c r="P15749" t="s">
        <v>485</v>
      </c>
      <c r="Q15749" t="s">
        <v>3881</v>
      </c>
    </row>
    <row r="15750" spans="1:20" x14ac:dyDescent="0.4">
      <c r="A15750" t="s">
        <v>3312</v>
      </c>
      <c r="B15750" t="s">
        <v>3313</v>
      </c>
      <c r="C15750" t="s">
        <v>22</v>
      </c>
      <c r="D15750" t="s">
        <v>23</v>
      </c>
      <c r="E15750" t="s">
        <v>1850</v>
      </c>
      <c r="F15750" t="s">
        <v>25</v>
      </c>
      <c r="G15750" t="s">
        <v>3314</v>
      </c>
      <c r="H15750" t="s">
        <v>3315</v>
      </c>
      <c r="I15750" t="s">
        <v>3316</v>
      </c>
      <c r="J15750" t="s">
        <v>42</v>
      </c>
      <c r="K15750" t="s">
        <v>108</v>
      </c>
      <c r="L15750" t="s">
        <v>31</v>
      </c>
      <c r="M15750" t="s">
        <v>419</v>
      </c>
      <c r="N15750" t="s">
        <v>108</v>
      </c>
      <c r="O15750" t="s">
        <v>31</v>
      </c>
      <c r="P15750" t="s">
        <v>485</v>
      </c>
      <c r="Q15750" t="s">
        <v>3317</v>
      </c>
    </row>
    <row r="15751" spans="1:20" x14ac:dyDescent="0.4">
      <c r="A15751" t="s">
        <v>4198</v>
      </c>
      <c r="B15751" t="s">
        <v>4199</v>
      </c>
      <c r="C15751" t="s">
        <v>22</v>
      </c>
      <c r="D15751" t="s">
        <v>23</v>
      </c>
      <c r="E15751" t="s">
        <v>1473</v>
      </c>
      <c r="F15751" t="s">
        <v>25</v>
      </c>
      <c r="G15751" t="s">
        <v>4200</v>
      </c>
      <c r="H15751" t="s">
        <v>554</v>
      </c>
      <c r="I15751" t="s">
        <v>555</v>
      </c>
      <c r="J15751" t="s">
        <v>87</v>
      </c>
      <c r="K15751" t="s">
        <v>222</v>
      </c>
      <c r="L15751" t="s">
        <v>31</v>
      </c>
      <c r="M15751" t="s">
        <v>78</v>
      </c>
      <c r="N15751" t="s">
        <v>195</v>
      </c>
      <c r="O15751" t="s">
        <v>31</v>
      </c>
      <c r="P15751" t="s">
        <v>485</v>
      </c>
      <c r="Q15751" t="s">
        <v>4201</v>
      </c>
    </row>
    <row r="15752" spans="1:20" x14ac:dyDescent="0.4">
      <c r="A15752" t="s">
        <v>4477</v>
      </c>
      <c r="B15752" t="s">
        <v>4478</v>
      </c>
      <c r="C15752" t="s">
        <v>22</v>
      </c>
      <c r="D15752" t="s">
        <v>23</v>
      </c>
      <c r="E15752" t="s">
        <v>307</v>
      </c>
      <c r="F15752" t="s">
        <v>25</v>
      </c>
      <c r="G15752" t="s">
        <v>4479</v>
      </c>
      <c r="H15752" t="s">
        <v>1525</v>
      </c>
      <c r="I15752" t="s">
        <v>1526</v>
      </c>
      <c r="J15752" t="s">
        <v>87</v>
      </c>
      <c r="K15752" t="s">
        <v>117</v>
      </c>
      <c r="L15752" t="s">
        <v>31</v>
      </c>
      <c r="M15752" t="s">
        <v>1418</v>
      </c>
      <c r="N15752" t="s">
        <v>318</v>
      </c>
      <c r="O15752" t="s">
        <v>31</v>
      </c>
      <c r="P15752" t="s">
        <v>485</v>
      </c>
      <c r="Q15752" t="s">
        <v>4480</v>
      </c>
    </row>
    <row r="15753" spans="1:20" x14ac:dyDescent="0.4">
      <c r="A15753" t="s">
        <v>4485</v>
      </c>
      <c r="B15753" t="s">
        <v>4486</v>
      </c>
      <c r="C15753" t="s">
        <v>22</v>
      </c>
      <c r="D15753" t="s">
        <v>23</v>
      </c>
      <c r="E15753" t="s">
        <v>337</v>
      </c>
      <c r="F15753" t="s">
        <v>25</v>
      </c>
      <c r="G15753" t="s">
        <v>345</v>
      </c>
      <c r="H15753" t="s">
        <v>837</v>
      </c>
      <c r="I15753" t="s">
        <v>838</v>
      </c>
      <c r="J15753" t="s">
        <v>53</v>
      </c>
      <c r="K15753" t="s">
        <v>30</v>
      </c>
      <c r="L15753" t="s">
        <v>31</v>
      </c>
      <c r="M15753" t="s">
        <v>207</v>
      </c>
      <c r="N15753" t="s">
        <v>30</v>
      </c>
      <c r="O15753" t="s">
        <v>31</v>
      </c>
      <c r="P15753" t="s">
        <v>207</v>
      </c>
      <c r="Q15753" t="s">
        <v>4487</v>
      </c>
      <c r="R15753" t="s">
        <v>31</v>
      </c>
      <c r="S15753" t="s">
        <v>78</v>
      </c>
      <c r="T15753" t="s">
        <v>4488</v>
      </c>
    </row>
    <row r="15754" spans="1:20" x14ac:dyDescent="0.4">
      <c r="A15754" t="s">
        <v>4489</v>
      </c>
      <c r="B15754" t="s">
        <v>4490</v>
      </c>
      <c r="C15754" t="s">
        <v>22</v>
      </c>
      <c r="D15754" t="s">
        <v>23</v>
      </c>
      <c r="E15754" t="s">
        <v>337</v>
      </c>
      <c r="F15754" t="s">
        <v>25</v>
      </c>
      <c r="G15754" t="s">
        <v>4491</v>
      </c>
      <c r="H15754" t="s">
        <v>837</v>
      </c>
      <c r="I15754" t="s">
        <v>838</v>
      </c>
      <c r="J15754" t="s">
        <v>53</v>
      </c>
      <c r="K15754" t="s">
        <v>30</v>
      </c>
      <c r="L15754" t="s">
        <v>31</v>
      </c>
      <c r="M15754" t="s">
        <v>207</v>
      </c>
      <c r="N15754" t="s">
        <v>30</v>
      </c>
      <c r="O15754" t="s">
        <v>31</v>
      </c>
      <c r="P15754" t="s">
        <v>207</v>
      </c>
      <c r="Q15754" t="s">
        <v>4492</v>
      </c>
      <c r="R15754" t="s">
        <v>31</v>
      </c>
      <c r="S15754" t="s">
        <v>419</v>
      </c>
      <c r="T15754" t="s">
        <v>342</v>
      </c>
    </row>
    <row r="15755" spans="1:20" x14ac:dyDescent="0.4">
      <c r="A15755" t="s">
        <v>4493</v>
      </c>
      <c r="B15755" t="s">
        <v>4494</v>
      </c>
      <c r="C15755" t="s">
        <v>22</v>
      </c>
      <c r="D15755" t="s">
        <v>23</v>
      </c>
      <c r="E15755" t="s">
        <v>337</v>
      </c>
      <c r="F15755" t="s">
        <v>25</v>
      </c>
      <c r="G15755" t="s">
        <v>4495</v>
      </c>
      <c r="H15755" t="s">
        <v>4496</v>
      </c>
      <c r="I15755" t="s">
        <v>4497</v>
      </c>
      <c r="J15755" t="s">
        <v>87</v>
      </c>
      <c r="K15755" t="s">
        <v>30</v>
      </c>
      <c r="L15755" t="s">
        <v>31</v>
      </c>
      <c r="M15755" t="s">
        <v>207</v>
      </c>
      <c r="N15755" t="s">
        <v>30</v>
      </c>
      <c r="O15755" t="s">
        <v>31</v>
      </c>
      <c r="P15755" t="s">
        <v>207</v>
      </c>
      <c r="Q15755" t="s">
        <v>4498</v>
      </c>
    </row>
    <row r="15756" spans="1:20" x14ac:dyDescent="0.4">
      <c r="A15756" t="s">
        <v>4499</v>
      </c>
      <c r="B15756" t="s">
        <v>4500</v>
      </c>
      <c r="C15756" t="s">
        <v>22</v>
      </c>
      <c r="D15756" t="s">
        <v>23</v>
      </c>
      <c r="E15756" t="s">
        <v>337</v>
      </c>
      <c r="F15756" t="s">
        <v>25</v>
      </c>
      <c r="G15756" t="s">
        <v>4501</v>
      </c>
      <c r="H15756" t="s">
        <v>3550</v>
      </c>
      <c r="I15756" t="s">
        <v>3551</v>
      </c>
      <c r="J15756" t="s">
        <v>87</v>
      </c>
      <c r="K15756" t="s">
        <v>30</v>
      </c>
      <c r="L15756" t="s">
        <v>31</v>
      </c>
      <c r="M15756" t="s">
        <v>207</v>
      </c>
      <c r="N15756" t="s">
        <v>30</v>
      </c>
      <c r="O15756" t="s">
        <v>31</v>
      </c>
      <c r="P15756" t="s">
        <v>207</v>
      </c>
      <c r="Q15756" t="s">
        <v>4502</v>
      </c>
    </row>
    <row r="15757" spans="1:20" x14ac:dyDescent="0.4">
      <c r="A15757" t="s">
        <v>4503</v>
      </c>
      <c r="B15757" t="s">
        <v>4504</v>
      </c>
      <c r="C15757" t="s">
        <v>22</v>
      </c>
      <c r="D15757" t="s">
        <v>23</v>
      </c>
      <c r="E15757" t="s">
        <v>395</v>
      </c>
      <c r="F15757" t="s">
        <v>25</v>
      </c>
      <c r="G15757" t="s">
        <v>4505</v>
      </c>
      <c r="H15757" t="s">
        <v>1299</v>
      </c>
      <c r="I15757" t="s">
        <v>1300</v>
      </c>
      <c r="J15757" t="s">
        <v>42</v>
      </c>
      <c r="K15757" t="s">
        <v>399</v>
      </c>
      <c r="L15757" t="s">
        <v>31</v>
      </c>
      <c r="M15757" t="s">
        <v>207</v>
      </c>
      <c r="N15757" t="s">
        <v>399</v>
      </c>
      <c r="O15757" t="s">
        <v>31</v>
      </c>
      <c r="P15757" t="s">
        <v>207</v>
      </c>
      <c r="Q15757" t="s">
        <v>4506</v>
      </c>
    </row>
    <row r="15758" spans="1:20" x14ac:dyDescent="0.4">
      <c r="A15758" t="s">
        <v>4512</v>
      </c>
      <c r="B15758" t="s">
        <v>4513</v>
      </c>
      <c r="C15758" t="s">
        <v>22</v>
      </c>
      <c r="D15758" t="s">
        <v>23</v>
      </c>
      <c r="E15758" t="s">
        <v>3214</v>
      </c>
      <c r="F15758" t="s">
        <v>25</v>
      </c>
      <c r="G15758" t="s">
        <v>4514</v>
      </c>
      <c r="H15758" t="s">
        <v>4515</v>
      </c>
      <c r="I15758" t="s">
        <v>4516</v>
      </c>
      <c r="J15758" t="s">
        <v>53</v>
      </c>
      <c r="K15758" t="s">
        <v>649</v>
      </c>
      <c r="L15758" t="s">
        <v>31</v>
      </c>
      <c r="M15758" t="s">
        <v>207</v>
      </c>
      <c r="N15758" t="s">
        <v>649</v>
      </c>
      <c r="O15758" t="s">
        <v>31</v>
      </c>
      <c r="P15758" t="s">
        <v>207</v>
      </c>
      <c r="Q15758" t="s">
        <v>4517</v>
      </c>
    </row>
    <row r="15759" spans="1:20" x14ac:dyDescent="0.4">
      <c r="A15759" t="s">
        <v>4518</v>
      </c>
      <c r="B15759" t="s">
        <v>4519</v>
      </c>
      <c r="C15759" t="s">
        <v>22</v>
      </c>
      <c r="D15759" t="s">
        <v>23</v>
      </c>
      <c r="E15759" t="s">
        <v>3214</v>
      </c>
      <c r="F15759" t="s">
        <v>25</v>
      </c>
      <c r="G15759" t="s">
        <v>4520</v>
      </c>
      <c r="H15759" t="s">
        <v>924</v>
      </c>
      <c r="I15759" t="s">
        <v>925</v>
      </c>
      <c r="J15759" t="s">
        <v>53</v>
      </c>
      <c r="K15759" t="s">
        <v>649</v>
      </c>
      <c r="L15759" t="s">
        <v>31</v>
      </c>
      <c r="M15759" t="s">
        <v>207</v>
      </c>
      <c r="N15759" t="s">
        <v>649</v>
      </c>
      <c r="O15759" t="s">
        <v>31</v>
      </c>
      <c r="P15759" t="s">
        <v>207</v>
      </c>
      <c r="Q15759" t="s">
        <v>4521</v>
      </c>
    </row>
    <row r="15760" spans="1:20" x14ac:dyDescent="0.4">
      <c r="A15760" t="s">
        <v>4522</v>
      </c>
      <c r="B15760" t="s">
        <v>4523</v>
      </c>
      <c r="C15760" t="s">
        <v>22</v>
      </c>
      <c r="D15760" t="s">
        <v>23</v>
      </c>
      <c r="E15760" t="s">
        <v>3214</v>
      </c>
      <c r="F15760" t="s">
        <v>25</v>
      </c>
      <c r="G15760" t="s">
        <v>4524</v>
      </c>
      <c r="H15760" t="s">
        <v>924</v>
      </c>
      <c r="I15760" t="s">
        <v>925</v>
      </c>
      <c r="J15760" t="s">
        <v>53</v>
      </c>
      <c r="K15760" t="s">
        <v>649</v>
      </c>
      <c r="L15760" t="s">
        <v>31</v>
      </c>
      <c r="M15760" t="s">
        <v>207</v>
      </c>
      <c r="N15760" t="s">
        <v>649</v>
      </c>
      <c r="O15760" t="s">
        <v>31</v>
      </c>
      <c r="P15760" t="s">
        <v>207</v>
      </c>
      <c r="Q15760" t="s">
        <v>4525</v>
      </c>
    </row>
    <row r="15761" spans="1:20" x14ac:dyDescent="0.4">
      <c r="A15761" t="s">
        <v>4526</v>
      </c>
      <c r="B15761" t="s">
        <v>4527</v>
      </c>
      <c r="C15761" t="s">
        <v>22</v>
      </c>
      <c r="D15761" t="s">
        <v>23</v>
      </c>
      <c r="E15761" t="s">
        <v>24</v>
      </c>
      <c r="F15761" t="s">
        <v>25</v>
      </c>
      <c r="G15761" t="s">
        <v>4528</v>
      </c>
      <c r="H15761" t="s">
        <v>2758</v>
      </c>
      <c r="I15761" t="s">
        <v>2759</v>
      </c>
      <c r="J15761" t="s">
        <v>42</v>
      </c>
      <c r="K15761" t="s">
        <v>30</v>
      </c>
      <c r="L15761" t="s">
        <v>31</v>
      </c>
      <c r="M15761" t="s">
        <v>207</v>
      </c>
      <c r="N15761" t="s">
        <v>30</v>
      </c>
      <c r="O15761" t="s">
        <v>31</v>
      </c>
      <c r="P15761" t="s">
        <v>207</v>
      </c>
      <c r="Q15761" t="s">
        <v>4529</v>
      </c>
    </row>
    <row r="15762" spans="1:20" x14ac:dyDescent="0.4">
      <c r="A15762" t="s">
        <v>4530</v>
      </c>
      <c r="B15762" t="s">
        <v>4531</v>
      </c>
      <c r="C15762" t="s">
        <v>22</v>
      </c>
      <c r="D15762" t="s">
        <v>23</v>
      </c>
      <c r="E15762" t="s">
        <v>24</v>
      </c>
      <c r="F15762" t="s">
        <v>25</v>
      </c>
      <c r="G15762" t="s">
        <v>4532</v>
      </c>
      <c r="H15762" t="s">
        <v>489</v>
      </c>
      <c r="I15762" t="s">
        <v>490</v>
      </c>
      <c r="J15762" t="s">
        <v>42</v>
      </c>
      <c r="K15762" t="s">
        <v>30</v>
      </c>
      <c r="L15762" t="s">
        <v>31</v>
      </c>
      <c r="M15762" t="s">
        <v>207</v>
      </c>
      <c r="N15762" t="s">
        <v>30</v>
      </c>
      <c r="O15762" t="s">
        <v>31</v>
      </c>
      <c r="P15762" t="s">
        <v>207</v>
      </c>
      <c r="Q15762" t="s">
        <v>4533</v>
      </c>
    </row>
    <row r="15763" spans="1:20" x14ac:dyDescent="0.4">
      <c r="A15763" t="s">
        <v>4534</v>
      </c>
      <c r="B15763" t="s">
        <v>4535</v>
      </c>
      <c r="C15763" t="s">
        <v>22</v>
      </c>
      <c r="D15763" t="s">
        <v>23</v>
      </c>
      <c r="E15763" t="s">
        <v>24</v>
      </c>
      <c r="F15763" t="s">
        <v>25</v>
      </c>
      <c r="G15763" t="s">
        <v>4536</v>
      </c>
      <c r="H15763" t="s">
        <v>2758</v>
      </c>
      <c r="I15763" t="s">
        <v>2759</v>
      </c>
      <c r="J15763" t="s">
        <v>42</v>
      </c>
      <c r="K15763" t="s">
        <v>30</v>
      </c>
      <c r="L15763" t="s">
        <v>31</v>
      </c>
      <c r="M15763" t="s">
        <v>207</v>
      </c>
      <c r="N15763" t="s">
        <v>30</v>
      </c>
      <c r="O15763" t="s">
        <v>31</v>
      </c>
      <c r="P15763" t="s">
        <v>207</v>
      </c>
      <c r="Q15763" t="s">
        <v>4537</v>
      </c>
    </row>
    <row r="15764" spans="1:20" x14ac:dyDescent="0.4">
      <c r="A15764" t="s">
        <v>4538</v>
      </c>
      <c r="B15764" t="s">
        <v>4539</v>
      </c>
      <c r="C15764" t="s">
        <v>22</v>
      </c>
      <c r="D15764" t="s">
        <v>23</v>
      </c>
      <c r="E15764" t="s">
        <v>24</v>
      </c>
      <c r="F15764" t="s">
        <v>25</v>
      </c>
      <c r="G15764" t="s">
        <v>4540</v>
      </c>
      <c r="H15764" t="s">
        <v>3811</v>
      </c>
      <c r="I15764" t="s">
        <v>3812</v>
      </c>
      <c r="J15764" t="s">
        <v>383</v>
      </c>
      <c r="K15764" t="s">
        <v>30</v>
      </c>
      <c r="L15764" t="s">
        <v>31</v>
      </c>
      <c r="M15764" t="s">
        <v>207</v>
      </c>
      <c r="N15764" t="s">
        <v>30</v>
      </c>
      <c r="O15764" t="s">
        <v>31</v>
      </c>
      <c r="P15764" t="s">
        <v>207</v>
      </c>
      <c r="Q15764" t="s">
        <v>4541</v>
      </c>
      <c r="R15764" t="s">
        <v>31</v>
      </c>
      <c r="S15764" t="s">
        <v>78</v>
      </c>
      <c r="T15764" t="s">
        <v>480</v>
      </c>
    </row>
    <row r="15765" spans="1:20" x14ac:dyDescent="0.4">
      <c r="A15765" t="s">
        <v>4542</v>
      </c>
      <c r="B15765" t="s">
        <v>4543</v>
      </c>
      <c r="C15765" t="s">
        <v>22</v>
      </c>
      <c r="D15765" t="s">
        <v>23</v>
      </c>
      <c r="E15765" t="s">
        <v>503</v>
      </c>
      <c r="F15765" t="s">
        <v>25</v>
      </c>
      <c r="G15765" t="s">
        <v>4544</v>
      </c>
      <c r="H15765" t="s">
        <v>3837</v>
      </c>
      <c r="I15765" t="s">
        <v>3838</v>
      </c>
      <c r="J15765" t="s">
        <v>87</v>
      </c>
      <c r="K15765" t="s">
        <v>498</v>
      </c>
      <c r="L15765" t="s">
        <v>31</v>
      </c>
      <c r="M15765" t="s">
        <v>207</v>
      </c>
      <c r="N15765" t="s">
        <v>498</v>
      </c>
      <c r="O15765" t="s">
        <v>31</v>
      </c>
      <c r="P15765" t="s">
        <v>207</v>
      </c>
      <c r="Q15765" t="s">
        <v>4545</v>
      </c>
    </row>
    <row r="15766" spans="1:20" x14ac:dyDescent="0.4">
      <c r="A15766" t="s">
        <v>4546</v>
      </c>
      <c r="B15766" t="s">
        <v>4547</v>
      </c>
      <c r="C15766" t="s">
        <v>22</v>
      </c>
      <c r="D15766" t="s">
        <v>23</v>
      </c>
      <c r="E15766" t="s">
        <v>559</v>
      </c>
      <c r="F15766" t="s">
        <v>25</v>
      </c>
      <c r="G15766" t="s">
        <v>4548</v>
      </c>
      <c r="H15766" t="s">
        <v>4549</v>
      </c>
      <c r="I15766" t="s">
        <v>4550</v>
      </c>
      <c r="J15766" t="s">
        <v>42</v>
      </c>
      <c r="K15766" t="s">
        <v>318</v>
      </c>
      <c r="L15766" t="s">
        <v>31</v>
      </c>
      <c r="M15766" t="s">
        <v>207</v>
      </c>
      <c r="N15766" t="s">
        <v>318</v>
      </c>
      <c r="O15766" t="s">
        <v>31</v>
      </c>
      <c r="P15766" t="s">
        <v>207</v>
      </c>
      <c r="Q15766" t="s">
        <v>4551</v>
      </c>
    </row>
    <row r="15767" spans="1:20" x14ac:dyDescent="0.4">
      <c r="A15767" t="s">
        <v>4552</v>
      </c>
      <c r="B15767" t="s">
        <v>4553</v>
      </c>
      <c r="C15767" t="s">
        <v>22</v>
      </c>
      <c r="D15767" t="s">
        <v>23</v>
      </c>
      <c r="E15767" t="s">
        <v>569</v>
      </c>
      <c r="F15767" t="s">
        <v>25</v>
      </c>
      <c r="G15767" t="s">
        <v>4554</v>
      </c>
      <c r="H15767" t="s">
        <v>171</v>
      </c>
      <c r="I15767" t="s">
        <v>172</v>
      </c>
      <c r="J15767" t="s">
        <v>42</v>
      </c>
      <c r="K15767" t="s">
        <v>30</v>
      </c>
      <c r="L15767" t="s">
        <v>31</v>
      </c>
      <c r="M15767" t="s">
        <v>207</v>
      </c>
      <c r="N15767" t="s">
        <v>30</v>
      </c>
      <c r="O15767" t="s">
        <v>31</v>
      </c>
      <c r="P15767" t="s">
        <v>207</v>
      </c>
      <c r="Q15767" t="s">
        <v>4555</v>
      </c>
    </row>
    <row r="15768" spans="1:20" x14ac:dyDescent="0.4">
      <c r="A15768" t="s">
        <v>4560</v>
      </c>
      <c r="B15768" t="s">
        <v>4561</v>
      </c>
      <c r="C15768" t="s">
        <v>22</v>
      </c>
      <c r="D15768" t="s">
        <v>23</v>
      </c>
      <c r="E15768" t="s">
        <v>1904</v>
      </c>
      <c r="F15768" t="s">
        <v>25</v>
      </c>
      <c r="G15768" t="s">
        <v>4562</v>
      </c>
      <c r="H15768" t="s">
        <v>3275</v>
      </c>
      <c r="I15768" t="s">
        <v>3276</v>
      </c>
      <c r="J15768" t="s">
        <v>417</v>
      </c>
      <c r="K15768" t="s">
        <v>30</v>
      </c>
      <c r="L15768" t="s">
        <v>31</v>
      </c>
      <c r="M15768" t="s">
        <v>207</v>
      </c>
      <c r="N15768" t="s">
        <v>30</v>
      </c>
      <c r="O15768" t="s">
        <v>31</v>
      </c>
      <c r="P15768" t="s">
        <v>207</v>
      </c>
      <c r="Q15768" t="s">
        <v>4563</v>
      </c>
    </row>
    <row r="15769" spans="1:20" x14ac:dyDescent="0.4">
      <c r="A15769" t="s">
        <v>4564</v>
      </c>
      <c r="B15769" t="s">
        <v>4565</v>
      </c>
      <c r="C15769" t="s">
        <v>22</v>
      </c>
      <c r="D15769" t="s">
        <v>23</v>
      </c>
      <c r="E15769" t="s">
        <v>237</v>
      </c>
      <c r="F15769" t="s">
        <v>25</v>
      </c>
      <c r="G15769" t="s">
        <v>4566</v>
      </c>
      <c r="H15769" t="s">
        <v>3302</v>
      </c>
      <c r="I15769" t="s">
        <v>3303</v>
      </c>
      <c r="J15769" t="s">
        <v>274</v>
      </c>
      <c r="K15769" t="s">
        <v>165</v>
      </c>
      <c r="L15769" t="s">
        <v>31</v>
      </c>
      <c r="M15769" t="s">
        <v>207</v>
      </c>
      <c r="N15769" t="s">
        <v>165</v>
      </c>
      <c r="O15769" t="s">
        <v>31</v>
      </c>
      <c r="P15769" t="s">
        <v>207</v>
      </c>
      <c r="Q15769" t="s">
        <v>4567</v>
      </c>
      <c r="R15769" t="s">
        <v>31</v>
      </c>
      <c r="S15769" t="s">
        <v>78</v>
      </c>
      <c r="T15769" t="s">
        <v>4568</v>
      </c>
    </row>
    <row r="15770" spans="1:20" x14ac:dyDescent="0.4">
      <c r="A15770" t="s">
        <v>4569</v>
      </c>
      <c r="B15770" t="s">
        <v>4570</v>
      </c>
      <c r="C15770" t="s">
        <v>22</v>
      </c>
      <c r="D15770" t="s">
        <v>23</v>
      </c>
      <c r="E15770" t="s">
        <v>2048</v>
      </c>
      <c r="F15770" t="s">
        <v>25</v>
      </c>
      <c r="G15770" t="s">
        <v>4571</v>
      </c>
      <c r="H15770" t="s">
        <v>4572</v>
      </c>
      <c r="I15770" t="s">
        <v>4573</v>
      </c>
      <c r="J15770" t="s">
        <v>94</v>
      </c>
      <c r="K15770" t="s">
        <v>205</v>
      </c>
      <c r="L15770" t="s">
        <v>31</v>
      </c>
      <c r="M15770" t="s">
        <v>207</v>
      </c>
      <c r="N15770" t="s">
        <v>205</v>
      </c>
      <c r="O15770" t="s">
        <v>31</v>
      </c>
      <c r="P15770" t="s">
        <v>207</v>
      </c>
      <c r="Q15770" t="s">
        <v>4574</v>
      </c>
    </row>
    <row r="15771" spans="1:20" x14ac:dyDescent="0.4">
      <c r="A15771" t="s">
        <v>4575</v>
      </c>
      <c r="B15771" t="s">
        <v>4576</v>
      </c>
      <c r="C15771" t="s">
        <v>22</v>
      </c>
      <c r="D15771" t="s">
        <v>23</v>
      </c>
      <c r="E15771" t="s">
        <v>2048</v>
      </c>
      <c r="F15771" t="s">
        <v>25</v>
      </c>
      <c r="G15771" t="s">
        <v>4577</v>
      </c>
      <c r="H15771" t="s">
        <v>2941</v>
      </c>
      <c r="I15771" t="s">
        <v>2942</v>
      </c>
      <c r="J15771" t="s">
        <v>53</v>
      </c>
      <c r="K15771" t="s">
        <v>205</v>
      </c>
      <c r="L15771" t="s">
        <v>31</v>
      </c>
      <c r="M15771" t="s">
        <v>207</v>
      </c>
      <c r="N15771" t="s">
        <v>205</v>
      </c>
      <c r="O15771" t="s">
        <v>31</v>
      </c>
      <c r="P15771" t="s">
        <v>207</v>
      </c>
      <c r="Q15771" t="s">
        <v>4578</v>
      </c>
    </row>
    <row r="15772" spans="1:20" x14ac:dyDescent="0.4">
      <c r="A15772" t="s">
        <v>4579</v>
      </c>
      <c r="B15772" t="s">
        <v>4580</v>
      </c>
      <c r="C15772" t="s">
        <v>22</v>
      </c>
      <c r="D15772" t="s">
        <v>23</v>
      </c>
      <c r="E15772" t="s">
        <v>631</v>
      </c>
      <c r="F15772" t="s">
        <v>25</v>
      </c>
      <c r="G15772" t="s">
        <v>4581</v>
      </c>
      <c r="H15772" t="s">
        <v>27</v>
      </c>
      <c r="I15772" t="s">
        <v>28</v>
      </c>
      <c r="J15772" t="s">
        <v>29</v>
      </c>
      <c r="K15772" t="s">
        <v>205</v>
      </c>
      <c r="L15772" t="s">
        <v>31</v>
      </c>
      <c r="M15772" t="s">
        <v>207</v>
      </c>
      <c r="N15772" t="s">
        <v>205</v>
      </c>
      <c r="O15772" t="s">
        <v>31</v>
      </c>
      <c r="P15772" t="s">
        <v>207</v>
      </c>
      <c r="Q15772" t="s">
        <v>4582</v>
      </c>
    </row>
    <row r="15773" spans="1:20" x14ac:dyDescent="0.4">
      <c r="A15773" t="s">
        <v>4583</v>
      </c>
      <c r="B15773" t="s">
        <v>4584</v>
      </c>
      <c r="C15773" t="s">
        <v>22</v>
      </c>
      <c r="D15773" t="s">
        <v>23</v>
      </c>
      <c r="E15773" t="s">
        <v>645</v>
      </c>
      <c r="F15773" t="s">
        <v>25</v>
      </c>
      <c r="G15773" t="s">
        <v>4585</v>
      </c>
      <c r="H15773" t="s">
        <v>1893</v>
      </c>
      <c r="I15773" t="s">
        <v>1894</v>
      </c>
      <c r="J15773" t="s">
        <v>87</v>
      </c>
      <c r="K15773" t="s">
        <v>656</v>
      </c>
      <c r="L15773" t="s">
        <v>31</v>
      </c>
      <c r="M15773" t="s">
        <v>207</v>
      </c>
      <c r="N15773" t="s">
        <v>656</v>
      </c>
      <c r="O15773" t="s">
        <v>31</v>
      </c>
      <c r="P15773" t="s">
        <v>207</v>
      </c>
      <c r="Q15773" t="s">
        <v>4586</v>
      </c>
    </row>
    <row r="15774" spans="1:20" x14ac:dyDescent="0.4">
      <c r="A15774" t="s">
        <v>4587</v>
      </c>
      <c r="B15774" t="s">
        <v>4588</v>
      </c>
      <c r="C15774" t="s">
        <v>22</v>
      </c>
      <c r="D15774" t="s">
        <v>23</v>
      </c>
      <c r="E15774" t="s">
        <v>645</v>
      </c>
      <c r="F15774" t="s">
        <v>25</v>
      </c>
      <c r="G15774" t="s">
        <v>4589</v>
      </c>
      <c r="H15774" t="s">
        <v>3114</v>
      </c>
      <c r="I15774" t="s">
        <v>3115</v>
      </c>
      <c r="J15774" t="s">
        <v>87</v>
      </c>
      <c r="K15774" t="s">
        <v>656</v>
      </c>
      <c r="L15774" t="s">
        <v>31</v>
      </c>
      <c r="M15774" t="s">
        <v>207</v>
      </c>
      <c r="N15774" t="s">
        <v>656</v>
      </c>
      <c r="O15774" t="s">
        <v>31</v>
      </c>
      <c r="P15774" t="s">
        <v>207</v>
      </c>
      <c r="Q15774" t="s">
        <v>4590</v>
      </c>
    </row>
    <row r="15775" spans="1:20" x14ac:dyDescent="0.4">
      <c r="A15775" t="s">
        <v>4591</v>
      </c>
      <c r="B15775" t="s">
        <v>4592</v>
      </c>
      <c r="C15775" t="s">
        <v>22</v>
      </c>
      <c r="D15775" t="s">
        <v>23</v>
      </c>
      <c r="E15775" t="s">
        <v>4593</v>
      </c>
      <c r="F15775" t="s">
        <v>25</v>
      </c>
      <c r="G15775" t="s">
        <v>4594</v>
      </c>
      <c r="H15775" t="s">
        <v>3837</v>
      </c>
      <c r="I15775" t="s">
        <v>3838</v>
      </c>
      <c r="J15775" t="s">
        <v>87</v>
      </c>
      <c r="K15775" t="s">
        <v>195</v>
      </c>
      <c r="L15775" t="s">
        <v>31</v>
      </c>
      <c r="M15775" t="s">
        <v>207</v>
      </c>
      <c r="N15775" t="s">
        <v>195</v>
      </c>
      <c r="O15775" t="s">
        <v>31</v>
      </c>
      <c r="P15775" t="s">
        <v>207</v>
      </c>
      <c r="Q15775" t="s">
        <v>4595</v>
      </c>
    </row>
    <row r="15776" spans="1:20" x14ac:dyDescent="0.4">
      <c r="A15776" t="s">
        <v>4596</v>
      </c>
      <c r="B15776" t="s">
        <v>4597</v>
      </c>
      <c r="C15776" t="s">
        <v>22</v>
      </c>
      <c r="D15776" t="s">
        <v>23</v>
      </c>
      <c r="E15776" t="s">
        <v>679</v>
      </c>
      <c r="F15776" t="s">
        <v>25</v>
      </c>
      <c r="G15776" t="s">
        <v>4598</v>
      </c>
      <c r="H15776" t="s">
        <v>3550</v>
      </c>
      <c r="I15776" t="s">
        <v>3551</v>
      </c>
      <c r="J15776" t="s">
        <v>87</v>
      </c>
      <c r="K15776" t="s">
        <v>195</v>
      </c>
      <c r="L15776" t="s">
        <v>31</v>
      </c>
      <c r="M15776" t="s">
        <v>207</v>
      </c>
      <c r="N15776" t="s">
        <v>195</v>
      </c>
      <c r="O15776" t="s">
        <v>31</v>
      </c>
      <c r="P15776" t="s">
        <v>207</v>
      </c>
      <c r="Q15776" t="s">
        <v>4599</v>
      </c>
    </row>
    <row r="15777" spans="1:20" x14ac:dyDescent="0.4">
      <c r="A15777" t="s">
        <v>4600</v>
      </c>
      <c r="B15777" t="s">
        <v>4601</v>
      </c>
      <c r="C15777" t="s">
        <v>22</v>
      </c>
      <c r="D15777" t="s">
        <v>23</v>
      </c>
      <c r="E15777" t="s">
        <v>686</v>
      </c>
      <c r="F15777" t="s">
        <v>25</v>
      </c>
      <c r="G15777" t="s">
        <v>4602</v>
      </c>
      <c r="H15777" t="s">
        <v>212</v>
      </c>
      <c r="I15777" t="s">
        <v>213</v>
      </c>
      <c r="J15777" t="s">
        <v>214</v>
      </c>
      <c r="K15777" t="s">
        <v>205</v>
      </c>
      <c r="L15777" t="s">
        <v>31</v>
      </c>
      <c r="M15777" t="s">
        <v>207</v>
      </c>
      <c r="N15777" t="s">
        <v>205</v>
      </c>
      <c r="O15777" t="s">
        <v>31</v>
      </c>
      <c r="P15777" t="s">
        <v>207</v>
      </c>
      <c r="Q15777" t="s">
        <v>4603</v>
      </c>
    </row>
    <row r="15778" spans="1:20" x14ac:dyDescent="0.4">
      <c r="A15778" t="s">
        <v>4614</v>
      </c>
      <c r="B15778" t="s">
        <v>4615</v>
      </c>
      <c r="C15778" t="s">
        <v>22</v>
      </c>
      <c r="D15778" t="s">
        <v>23</v>
      </c>
      <c r="E15778" t="s">
        <v>704</v>
      </c>
      <c r="F15778" t="s">
        <v>25</v>
      </c>
      <c r="G15778" t="s">
        <v>4616</v>
      </c>
      <c r="H15778" t="s">
        <v>4617</v>
      </c>
      <c r="I15778" t="s">
        <v>4618</v>
      </c>
      <c r="J15778" t="s">
        <v>75</v>
      </c>
      <c r="K15778" t="s">
        <v>399</v>
      </c>
      <c r="L15778" t="s">
        <v>31</v>
      </c>
      <c r="M15778" t="s">
        <v>207</v>
      </c>
      <c r="N15778" t="s">
        <v>399</v>
      </c>
      <c r="O15778" t="s">
        <v>31</v>
      </c>
      <c r="P15778" t="s">
        <v>207</v>
      </c>
      <c r="Q15778" t="s">
        <v>4619</v>
      </c>
    </row>
    <row r="15779" spans="1:20" x14ac:dyDescent="0.4">
      <c r="A15779" t="s">
        <v>4620</v>
      </c>
      <c r="B15779" t="s">
        <v>4621</v>
      </c>
      <c r="C15779" t="s">
        <v>22</v>
      </c>
      <c r="D15779" t="s">
        <v>23</v>
      </c>
      <c r="E15779" t="s">
        <v>750</v>
      </c>
      <c r="F15779" t="s">
        <v>25</v>
      </c>
      <c r="G15779" t="s">
        <v>4622</v>
      </c>
      <c r="H15779" t="s">
        <v>577</v>
      </c>
      <c r="I15779" t="s">
        <v>578</v>
      </c>
      <c r="J15779" t="s">
        <v>53</v>
      </c>
      <c r="K15779" t="s">
        <v>108</v>
      </c>
      <c r="L15779" t="s">
        <v>31</v>
      </c>
      <c r="M15779" t="s">
        <v>207</v>
      </c>
      <c r="N15779" t="s">
        <v>108</v>
      </c>
      <c r="O15779" t="s">
        <v>31</v>
      </c>
      <c r="P15779" t="s">
        <v>207</v>
      </c>
      <c r="Q15779" t="s">
        <v>4623</v>
      </c>
    </row>
    <row r="15780" spans="1:20" x14ac:dyDescent="0.4">
      <c r="A15780" t="s">
        <v>4624</v>
      </c>
      <c r="B15780" t="s">
        <v>4625</v>
      </c>
      <c r="C15780" t="s">
        <v>22</v>
      </c>
      <c r="D15780" t="s">
        <v>23</v>
      </c>
      <c r="E15780" t="s">
        <v>388</v>
      </c>
      <c r="F15780" t="s">
        <v>25</v>
      </c>
      <c r="G15780" t="s">
        <v>4626</v>
      </c>
      <c r="H15780" t="s">
        <v>4051</v>
      </c>
      <c r="I15780" t="s">
        <v>4052</v>
      </c>
      <c r="J15780" t="s">
        <v>87</v>
      </c>
      <c r="K15780" t="s">
        <v>390</v>
      </c>
      <c r="L15780" t="s">
        <v>31</v>
      </c>
      <c r="M15780" t="s">
        <v>207</v>
      </c>
      <c r="N15780" t="s">
        <v>390</v>
      </c>
      <c r="O15780" t="s">
        <v>31</v>
      </c>
      <c r="P15780" t="s">
        <v>207</v>
      </c>
      <c r="Q15780" t="s">
        <v>4627</v>
      </c>
    </row>
    <row r="15781" spans="1:20" x14ac:dyDescent="0.4">
      <c r="A15781" t="s">
        <v>4628</v>
      </c>
      <c r="B15781" t="s">
        <v>4629</v>
      </c>
      <c r="C15781" t="s">
        <v>22</v>
      </c>
      <c r="D15781" t="s">
        <v>23</v>
      </c>
      <c r="E15781" t="s">
        <v>388</v>
      </c>
      <c r="F15781" t="s">
        <v>25</v>
      </c>
      <c r="G15781" t="s">
        <v>4630</v>
      </c>
      <c r="H15781" t="s">
        <v>3198</v>
      </c>
      <c r="I15781" t="s">
        <v>3199</v>
      </c>
      <c r="J15781" t="s">
        <v>87</v>
      </c>
      <c r="K15781" t="s">
        <v>195</v>
      </c>
      <c r="L15781" t="s">
        <v>31</v>
      </c>
      <c r="M15781" t="s">
        <v>207</v>
      </c>
      <c r="N15781" t="s">
        <v>195</v>
      </c>
      <c r="O15781" t="s">
        <v>31</v>
      </c>
      <c r="P15781" t="s">
        <v>207</v>
      </c>
      <c r="Q15781" t="s">
        <v>4631</v>
      </c>
    </row>
    <row r="15782" spans="1:20" x14ac:dyDescent="0.4">
      <c r="A15782" t="s">
        <v>4632</v>
      </c>
      <c r="B15782" t="s">
        <v>4633</v>
      </c>
      <c r="C15782" t="s">
        <v>22</v>
      </c>
      <c r="D15782" t="s">
        <v>23</v>
      </c>
      <c r="E15782" t="s">
        <v>388</v>
      </c>
      <c r="F15782" t="s">
        <v>25</v>
      </c>
      <c r="G15782" t="s">
        <v>4634</v>
      </c>
      <c r="H15782" t="s">
        <v>3550</v>
      </c>
      <c r="I15782" t="s">
        <v>3551</v>
      </c>
      <c r="J15782" t="s">
        <v>87</v>
      </c>
      <c r="K15782" t="s">
        <v>390</v>
      </c>
      <c r="L15782" t="s">
        <v>31</v>
      </c>
      <c r="M15782" t="s">
        <v>207</v>
      </c>
      <c r="N15782" t="s">
        <v>390</v>
      </c>
      <c r="O15782" t="s">
        <v>31</v>
      </c>
      <c r="P15782" t="s">
        <v>207</v>
      </c>
      <c r="Q15782" t="s">
        <v>4635</v>
      </c>
    </row>
    <row r="15783" spans="1:20" x14ac:dyDescent="0.4">
      <c r="A15783" t="s">
        <v>4636</v>
      </c>
      <c r="B15783" t="s">
        <v>4637</v>
      </c>
      <c r="C15783" t="s">
        <v>22</v>
      </c>
      <c r="D15783" t="s">
        <v>23</v>
      </c>
      <c r="E15783" t="s">
        <v>388</v>
      </c>
      <c r="F15783" t="s">
        <v>25</v>
      </c>
      <c r="G15783" t="s">
        <v>4638</v>
      </c>
      <c r="H15783" t="s">
        <v>1750</v>
      </c>
      <c r="I15783" t="s">
        <v>1751</v>
      </c>
      <c r="J15783" t="s">
        <v>274</v>
      </c>
      <c r="K15783" t="s">
        <v>195</v>
      </c>
      <c r="L15783" t="s">
        <v>31</v>
      </c>
      <c r="M15783" t="s">
        <v>207</v>
      </c>
      <c r="N15783" t="s">
        <v>195</v>
      </c>
      <c r="O15783" t="s">
        <v>31</v>
      </c>
      <c r="P15783" t="s">
        <v>207</v>
      </c>
      <c r="Q15783" t="s">
        <v>4639</v>
      </c>
    </row>
    <row r="15784" spans="1:20" x14ac:dyDescent="0.4">
      <c r="A15784" t="s">
        <v>4640</v>
      </c>
      <c r="B15784" t="s">
        <v>4641</v>
      </c>
      <c r="C15784" t="s">
        <v>22</v>
      </c>
      <c r="D15784" t="s">
        <v>23</v>
      </c>
      <c r="E15784" t="s">
        <v>388</v>
      </c>
      <c r="F15784" t="s">
        <v>25</v>
      </c>
      <c r="G15784" t="s">
        <v>4642</v>
      </c>
      <c r="H15784" t="s">
        <v>2076</v>
      </c>
      <c r="I15784" t="s">
        <v>2077</v>
      </c>
      <c r="J15784" t="s">
        <v>53</v>
      </c>
      <c r="K15784" t="s">
        <v>205</v>
      </c>
      <c r="L15784" t="s">
        <v>31</v>
      </c>
      <c r="M15784" t="s">
        <v>207</v>
      </c>
      <c r="N15784" t="s">
        <v>205</v>
      </c>
      <c r="O15784" t="s">
        <v>31</v>
      </c>
      <c r="P15784" t="s">
        <v>207</v>
      </c>
      <c r="Q15784" t="s">
        <v>4643</v>
      </c>
      <c r="R15784" t="s">
        <v>31</v>
      </c>
      <c r="S15784" t="s">
        <v>303</v>
      </c>
      <c r="T15784" t="s">
        <v>4644</v>
      </c>
    </row>
    <row r="15785" spans="1:20" x14ac:dyDescent="0.4">
      <c r="A15785" t="s">
        <v>4645</v>
      </c>
      <c r="B15785" t="s">
        <v>4646</v>
      </c>
      <c r="C15785" t="s">
        <v>22</v>
      </c>
      <c r="D15785" t="s">
        <v>23</v>
      </c>
      <c r="E15785" t="s">
        <v>828</v>
      </c>
      <c r="F15785" t="s">
        <v>25</v>
      </c>
      <c r="G15785" t="s">
        <v>4647</v>
      </c>
      <c r="H15785" t="s">
        <v>1438</v>
      </c>
      <c r="I15785" t="s">
        <v>1439</v>
      </c>
      <c r="J15785" t="s">
        <v>53</v>
      </c>
      <c r="K15785" t="s">
        <v>180</v>
      </c>
      <c r="L15785" t="s">
        <v>31</v>
      </c>
      <c r="M15785" t="s">
        <v>207</v>
      </c>
      <c r="N15785" t="s">
        <v>180</v>
      </c>
      <c r="O15785" t="s">
        <v>31</v>
      </c>
      <c r="P15785" t="s">
        <v>207</v>
      </c>
      <c r="Q15785" t="s">
        <v>4648</v>
      </c>
    </row>
    <row r="15786" spans="1:20" x14ac:dyDescent="0.4">
      <c r="A15786" t="s">
        <v>4649</v>
      </c>
      <c r="B15786" t="s">
        <v>4650</v>
      </c>
      <c r="C15786" t="s">
        <v>22</v>
      </c>
      <c r="D15786" t="s">
        <v>23</v>
      </c>
      <c r="E15786" t="s">
        <v>828</v>
      </c>
      <c r="F15786" t="s">
        <v>25</v>
      </c>
      <c r="G15786" t="s">
        <v>4651</v>
      </c>
      <c r="H15786" t="s">
        <v>1438</v>
      </c>
      <c r="I15786" t="s">
        <v>1439</v>
      </c>
      <c r="J15786" t="s">
        <v>53</v>
      </c>
      <c r="K15786" t="s">
        <v>180</v>
      </c>
      <c r="L15786" t="s">
        <v>31</v>
      </c>
      <c r="M15786" t="s">
        <v>207</v>
      </c>
      <c r="N15786" t="s">
        <v>180</v>
      </c>
      <c r="O15786" t="s">
        <v>31</v>
      </c>
      <c r="P15786" t="s">
        <v>207</v>
      </c>
      <c r="Q15786" t="s">
        <v>4652</v>
      </c>
    </row>
    <row r="15787" spans="1:20" x14ac:dyDescent="0.4">
      <c r="A15787" t="s">
        <v>4653</v>
      </c>
      <c r="B15787" t="s">
        <v>4654</v>
      </c>
      <c r="C15787" t="s">
        <v>22</v>
      </c>
      <c r="D15787" t="s">
        <v>23</v>
      </c>
      <c r="E15787" t="s">
        <v>828</v>
      </c>
      <c r="F15787" t="s">
        <v>25</v>
      </c>
      <c r="G15787" t="s">
        <v>4655</v>
      </c>
      <c r="H15787" t="s">
        <v>3837</v>
      </c>
      <c r="I15787" t="s">
        <v>3838</v>
      </c>
      <c r="J15787" t="s">
        <v>87</v>
      </c>
      <c r="K15787" t="s">
        <v>180</v>
      </c>
      <c r="L15787" t="s">
        <v>31</v>
      </c>
      <c r="M15787" t="s">
        <v>207</v>
      </c>
      <c r="N15787" t="s">
        <v>180</v>
      </c>
      <c r="O15787" t="s">
        <v>31</v>
      </c>
      <c r="P15787" t="s">
        <v>207</v>
      </c>
      <c r="Q15787" t="s">
        <v>4656</v>
      </c>
    </row>
    <row r="15788" spans="1:20" x14ac:dyDescent="0.4">
      <c r="A15788" t="s">
        <v>4662</v>
      </c>
      <c r="B15788" t="s">
        <v>4663</v>
      </c>
      <c r="C15788" t="s">
        <v>22</v>
      </c>
      <c r="D15788" t="s">
        <v>23</v>
      </c>
      <c r="E15788" t="s">
        <v>4664</v>
      </c>
      <c r="F15788" t="s">
        <v>25</v>
      </c>
      <c r="G15788" t="s">
        <v>4665</v>
      </c>
      <c r="H15788" t="s">
        <v>2578</v>
      </c>
      <c r="I15788" t="s">
        <v>2579</v>
      </c>
      <c r="J15788" t="s">
        <v>75</v>
      </c>
      <c r="K15788" t="s">
        <v>165</v>
      </c>
      <c r="L15788" t="s">
        <v>31</v>
      </c>
      <c r="M15788" t="s">
        <v>207</v>
      </c>
      <c r="N15788" t="s">
        <v>165</v>
      </c>
      <c r="O15788" t="s">
        <v>31</v>
      </c>
      <c r="P15788" t="s">
        <v>207</v>
      </c>
      <c r="Q15788" t="s">
        <v>4666</v>
      </c>
    </row>
    <row r="15789" spans="1:20" x14ac:dyDescent="0.4">
      <c r="A15789" t="s">
        <v>4667</v>
      </c>
      <c r="B15789" t="s">
        <v>4668</v>
      </c>
      <c r="C15789" t="s">
        <v>22</v>
      </c>
      <c r="D15789" t="s">
        <v>23</v>
      </c>
      <c r="E15789" t="s">
        <v>922</v>
      </c>
      <c r="F15789" t="s">
        <v>25</v>
      </c>
      <c r="G15789" t="s">
        <v>4669</v>
      </c>
      <c r="H15789" t="s">
        <v>924</v>
      </c>
      <c r="I15789" t="s">
        <v>925</v>
      </c>
      <c r="J15789" t="s">
        <v>53</v>
      </c>
      <c r="K15789" t="s">
        <v>255</v>
      </c>
      <c r="L15789" t="s">
        <v>31</v>
      </c>
      <c r="M15789" t="s">
        <v>207</v>
      </c>
      <c r="N15789" t="s">
        <v>255</v>
      </c>
      <c r="O15789" t="s">
        <v>31</v>
      </c>
      <c r="P15789" t="s">
        <v>207</v>
      </c>
      <c r="Q15789" t="s">
        <v>4670</v>
      </c>
    </row>
    <row r="15790" spans="1:20" x14ac:dyDescent="0.4">
      <c r="A15790" t="s">
        <v>4671</v>
      </c>
      <c r="B15790" t="s">
        <v>4672</v>
      </c>
      <c r="C15790" t="s">
        <v>22</v>
      </c>
      <c r="D15790" t="s">
        <v>23</v>
      </c>
      <c r="E15790" t="s">
        <v>922</v>
      </c>
      <c r="F15790" t="s">
        <v>25</v>
      </c>
      <c r="G15790" t="s">
        <v>4673</v>
      </c>
      <c r="H15790" t="s">
        <v>3661</v>
      </c>
      <c r="I15790" t="s">
        <v>3662</v>
      </c>
      <c r="J15790" t="s">
        <v>417</v>
      </c>
      <c r="K15790" t="s">
        <v>255</v>
      </c>
      <c r="L15790" t="s">
        <v>31</v>
      </c>
      <c r="M15790" t="s">
        <v>207</v>
      </c>
      <c r="N15790" t="s">
        <v>255</v>
      </c>
      <c r="O15790" t="s">
        <v>31</v>
      </c>
      <c r="P15790" t="s">
        <v>207</v>
      </c>
      <c r="Q15790" t="s">
        <v>4674</v>
      </c>
    </row>
    <row r="15791" spans="1:20" x14ac:dyDescent="0.4">
      <c r="A15791" t="s">
        <v>4675</v>
      </c>
      <c r="B15791" t="s">
        <v>4676</v>
      </c>
      <c r="C15791" t="s">
        <v>22</v>
      </c>
      <c r="D15791" t="s">
        <v>23</v>
      </c>
      <c r="E15791" t="s">
        <v>966</v>
      </c>
      <c r="F15791" t="s">
        <v>25</v>
      </c>
      <c r="G15791" t="s">
        <v>4677</v>
      </c>
      <c r="H15791" t="s">
        <v>3245</v>
      </c>
      <c r="I15791" t="s">
        <v>3246</v>
      </c>
      <c r="J15791" t="s">
        <v>42</v>
      </c>
      <c r="K15791" t="s">
        <v>43</v>
      </c>
      <c r="L15791" t="s">
        <v>31</v>
      </c>
      <c r="M15791" t="s">
        <v>207</v>
      </c>
      <c r="N15791" t="s">
        <v>43</v>
      </c>
      <c r="O15791" t="s">
        <v>31</v>
      </c>
      <c r="P15791" t="s">
        <v>207</v>
      </c>
      <c r="Q15791" t="s">
        <v>4678</v>
      </c>
    </row>
    <row r="15792" spans="1:20" x14ac:dyDescent="0.4">
      <c r="A15792" t="s">
        <v>4679</v>
      </c>
      <c r="B15792" t="s">
        <v>4680</v>
      </c>
      <c r="C15792" t="s">
        <v>22</v>
      </c>
      <c r="D15792" t="s">
        <v>23</v>
      </c>
      <c r="E15792" t="s">
        <v>1083</v>
      </c>
      <c r="F15792" t="s">
        <v>25</v>
      </c>
      <c r="G15792" t="s">
        <v>2381</v>
      </c>
      <c r="H15792" t="s">
        <v>4424</v>
      </c>
      <c r="I15792" t="s">
        <v>4425</v>
      </c>
      <c r="J15792" t="s">
        <v>42</v>
      </c>
      <c r="K15792" t="s">
        <v>54</v>
      </c>
      <c r="L15792" t="s">
        <v>31</v>
      </c>
      <c r="M15792" t="s">
        <v>207</v>
      </c>
      <c r="N15792" t="s">
        <v>54</v>
      </c>
      <c r="O15792" t="s">
        <v>31</v>
      </c>
      <c r="P15792" t="s">
        <v>207</v>
      </c>
      <c r="Q15792" t="s">
        <v>4681</v>
      </c>
    </row>
    <row r="15793" spans="1:17" x14ac:dyDescent="0.4">
      <c r="A15793" t="s">
        <v>4682</v>
      </c>
      <c r="B15793" t="s">
        <v>4683</v>
      </c>
      <c r="C15793" t="s">
        <v>22</v>
      </c>
      <c r="D15793" t="s">
        <v>23</v>
      </c>
      <c r="E15793" t="s">
        <v>1083</v>
      </c>
      <c r="F15793" t="s">
        <v>25</v>
      </c>
      <c r="G15793" t="s">
        <v>2385</v>
      </c>
      <c r="H15793" t="s">
        <v>4684</v>
      </c>
      <c r="I15793" t="s">
        <v>4685</v>
      </c>
      <c r="J15793" t="s">
        <v>42</v>
      </c>
      <c r="K15793" t="s">
        <v>1085</v>
      </c>
      <c r="L15793" t="s">
        <v>31</v>
      </c>
      <c r="M15793" t="s">
        <v>207</v>
      </c>
      <c r="N15793" t="s">
        <v>1085</v>
      </c>
      <c r="O15793" t="s">
        <v>31</v>
      </c>
      <c r="P15793" t="s">
        <v>207</v>
      </c>
      <c r="Q15793" t="s">
        <v>4686</v>
      </c>
    </row>
    <row r="15794" spans="1:17" x14ac:dyDescent="0.4">
      <c r="A15794" t="s">
        <v>4687</v>
      </c>
      <c r="B15794" t="s">
        <v>4688</v>
      </c>
      <c r="C15794" t="s">
        <v>22</v>
      </c>
      <c r="D15794" t="s">
        <v>23</v>
      </c>
      <c r="E15794" t="s">
        <v>1083</v>
      </c>
      <c r="F15794" t="s">
        <v>25</v>
      </c>
      <c r="G15794" t="s">
        <v>4689</v>
      </c>
      <c r="H15794" t="s">
        <v>4496</v>
      </c>
      <c r="I15794" t="s">
        <v>4497</v>
      </c>
      <c r="J15794" t="s">
        <v>87</v>
      </c>
      <c r="K15794" t="s">
        <v>1085</v>
      </c>
      <c r="L15794" t="s">
        <v>31</v>
      </c>
      <c r="M15794" t="s">
        <v>207</v>
      </c>
      <c r="N15794" t="s">
        <v>1085</v>
      </c>
      <c r="O15794" t="s">
        <v>31</v>
      </c>
      <c r="P15794" t="s">
        <v>207</v>
      </c>
      <c r="Q15794" t="s">
        <v>4690</v>
      </c>
    </row>
    <row r="15795" spans="1:17" x14ac:dyDescent="0.4">
      <c r="A15795" t="s">
        <v>4691</v>
      </c>
      <c r="B15795" t="s">
        <v>4692</v>
      </c>
      <c r="C15795" t="s">
        <v>22</v>
      </c>
      <c r="D15795" t="s">
        <v>23</v>
      </c>
      <c r="E15795" t="s">
        <v>1083</v>
      </c>
      <c r="F15795" t="s">
        <v>25</v>
      </c>
      <c r="G15795" t="s">
        <v>3858</v>
      </c>
      <c r="H15795" t="s">
        <v>571</v>
      </c>
      <c r="I15795" t="s">
        <v>572</v>
      </c>
      <c r="J15795" t="s">
        <v>87</v>
      </c>
      <c r="K15795" t="s">
        <v>54</v>
      </c>
      <c r="L15795" t="s">
        <v>31</v>
      </c>
      <c r="M15795" t="s">
        <v>207</v>
      </c>
      <c r="N15795" t="s">
        <v>54</v>
      </c>
      <c r="O15795" t="s">
        <v>31</v>
      </c>
      <c r="P15795" t="s">
        <v>207</v>
      </c>
      <c r="Q15795" t="s">
        <v>4693</v>
      </c>
    </row>
    <row r="15796" spans="1:17" x14ac:dyDescent="0.4">
      <c r="A15796" t="s">
        <v>4694</v>
      </c>
      <c r="B15796" t="s">
        <v>4695</v>
      </c>
      <c r="C15796" t="s">
        <v>22</v>
      </c>
      <c r="D15796" t="s">
        <v>23</v>
      </c>
      <c r="E15796" t="s">
        <v>2389</v>
      </c>
      <c r="F15796" t="s">
        <v>25</v>
      </c>
      <c r="G15796" t="s">
        <v>4696</v>
      </c>
      <c r="H15796" t="s">
        <v>2778</v>
      </c>
      <c r="I15796" t="s">
        <v>2779</v>
      </c>
      <c r="J15796" t="s">
        <v>29</v>
      </c>
      <c r="K15796" t="s">
        <v>148</v>
      </c>
      <c r="L15796" t="s">
        <v>31</v>
      </c>
      <c r="M15796" t="s">
        <v>207</v>
      </c>
      <c r="N15796" t="s">
        <v>148</v>
      </c>
      <c r="O15796" t="s">
        <v>31</v>
      </c>
      <c r="P15796" t="s">
        <v>207</v>
      </c>
      <c r="Q15796" t="s">
        <v>4697</v>
      </c>
    </row>
    <row r="15797" spans="1:17" x14ac:dyDescent="0.4">
      <c r="A15797" t="s">
        <v>4698</v>
      </c>
      <c r="B15797" t="s">
        <v>4699</v>
      </c>
      <c r="C15797" t="s">
        <v>22</v>
      </c>
      <c r="D15797" t="s">
        <v>23</v>
      </c>
      <c r="E15797" t="s">
        <v>4700</v>
      </c>
      <c r="F15797" t="s">
        <v>25</v>
      </c>
      <c r="G15797" t="s">
        <v>4701</v>
      </c>
      <c r="H15797" t="s">
        <v>3114</v>
      </c>
      <c r="I15797" t="s">
        <v>3115</v>
      </c>
      <c r="J15797" t="s">
        <v>87</v>
      </c>
      <c r="K15797" t="s">
        <v>656</v>
      </c>
      <c r="L15797" t="s">
        <v>31</v>
      </c>
      <c r="M15797" t="s">
        <v>207</v>
      </c>
      <c r="N15797" t="s">
        <v>656</v>
      </c>
      <c r="O15797" t="s">
        <v>31</v>
      </c>
      <c r="P15797" t="s">
        <v>207</v>
      </c>
      <c r="Q15797" t="s">
        <v>4702</v>
      </c>
    </row>
    <row r="15798" spans="1:17" x14ac:dyDescent="0.4">
      <c r="A15798" t="s">
        <v>4709</v>
      </c>
      <c r="B15798" t="s">
        <v>4710</v>
      </c>
      <c r="C15798" t="s">
        <v>22</v>
      </c>
      <c r="D15798" t="s">
        <v>23</v>
      </c>
      <c r="E15798" t="s">
        <v>1124</v>
      </c>
      <c r="F15798" t="s">
        <v>25</v>
      </c>
      <c r="G15798" t="s">
        <v>4711</v>
      </c>
      <c r="H15798" t="s">
        <v>3198</v>
      </c>
      <c r="I15798" t="s">
        <v>3199</v>
      </c>
      <c r="J15798" t="s">
        <v>87</v>
      </c>
      <c r="K15798" t="s">
        <v>195</v>
      </c>
      <c r="L15798" t="s">
        <v>31</v>
      </c>
      <c r="M15798" t="s">
        <v>207</v>
      </c>
      <c r="N15798" t="s">
        <v>195</v>
      </c>
      <c r="O15798" t="s">
        <v>31</v>
      </c>
      <c r="P15798" t="s">
        <v>207</v>
      </c>
      <c r="Q15798" t="s">
        <v>4712</v>
      </c>
    </row>
    <row r="15799" spans="1:17" x14ac:dyDescent="0.4">
      <c r="A15799" t="s">
        <v>4713</v>
      </c>
      <c r="B15799" t="s">
        <v>4714</v>
      </c>
      <c r="C15799" t="s">
        <v>22</v>
      </c>
      <c r="D15799" t="s">
        <v>23</v>
      </c>
      <c r="E15799" t="s">
        <v>1130</v>
      </c>
      <c r="F15799" t="s">
        <v>25</v>
      </c>
      <c r="G15799" t="s">
        <v>4715</v>
      </c>
      <c r="H15799" t="s">
        <v>3550</v>
      </c>
      <c r="I15799" t="s">
        <v>3551</v>
      </c>
      <c r="J15799" t="s">
        <v>87</v>
      </c>
      <c r="K15799" t="s">
        <v>195</v>
      </c>
      <c r="L15799" t="s">
        <v>31</v>
      </c>
      <c r="M15799" t="s">
        <v>207</v>
      </c>
      <c r="N15799" t="s">
        <v>195</v>
      </c>
      <c r="O15799" t="s">
        <v>31</v>
      </c>
      <c r="P15799" t="s">
        <v>207</v>
      </c>
      <c r="Q15799" t="s">
        <v>4716</v>
      </c>
    </row>
    <row r="15800" spans="1:17" x14ac:dyDescent="0.4">
      <c r="A15800" t="s">
        <v>4717</v>
      </c>
      <c r="B15800" t="s">
        <v>4718</v>
      </c>
      <c r="C15800" t="s">
        <v>22</v>
      </c>
      <c r="D15800" t="s">
        <v>23</v>
      </c>
      <c r="E15800" t="s">
        <v>1135</v>
      </c>
      <c r="F15800" t="s">
        <v>25</v>
      </c>
      <c r="G15800" t="s">
        <v>4719</v>
      </c>
      <c r="H15800" t="s">
        <v>3245</v>
      </c>
      <c r="I15800" t="s">
        <v>3246</v>
      </c>
      <c r="J15800" t="s">
        <v>42</v>
      </c>
      <c r="K15800" t="s">
        <v>195</v>
      </c>
      <c r="L15800" t="s">
        <v>31</v>
      </c>
      <c r="M15800" t="s">
        <v>207</v>
      </c>
      <c r="N15800" t="s">
        <v>195</v>
      </c>
      <c r="O15800" t="s">
        <v>31</v>
      </c>
      <c r="P15800" t="s">
        <v>207</v>
      </c>
      <c r="Q15800" t="s">
        <v>4720</v>
      </c>
    </row>
    <row r="15801" spans="1:17" x14ac:dyDescent="0.4">
      <c r="A15801" t="s">
        <v>4721</v>
      </c>
      <c r="B15801" t="s">
        <v>4722</v>
      </c>
      <c r="C15801" t="s">
        <v>22</v>
      </c>
      <c r="D15801" t="s">
        <v>23</v>
      </c>
      <c r="E15801" t="s">
        <v>1135</v>
      </c>
      <c r="F15801" t="s">
        <v>25</v>
      </c>
      <c r="G15801" t="s">
        <v>4723</v>
      </c>
      <c r="H15801" t="s">
        <v>2076</v>
      </c>
      <c r="I15801" t="s">
        <v>2077</v>
      </c>
      <c r="J15801" t="s">
        <v>53</v>
      </c>
      <c r="K15801" t="s">
        <v>195</v>
      </c>
      <c r="L15801" t="s">
        <v>31</v>
      </c>
      <c r="M15801" t="s">
        <v>207</v>
      </c>
      <c r="N15801" t="s">
        <v>195</v>
      </c>
      <c r="O15801" t="s">
        <v>31</v>
      </c>
      <c r="P15801" t="s">
        <v>207</v>
      </c>
      <c r="Q15801" t="s">
        <v>4724</v>
      </c>
    </row>
    <row r="15802" spans="1:17" x14ac:dyDescent="0.4">
      <c r="A15802" t="s">
        <v>4725</v>
      </c>
      <c r="B15802" t="s">
        <v>4726</v>
      </c>
      <c r="C15802" t="s">
        <v>22</v>
      </c>
      <c r="D15802" t="s">
        <v>23</v>
      </c>
      <c r="E15802" t="s">
        <v>2459</v>
      </c>
      <c r="F15802" t="s">
        <v>25</v>
      </c>
      <c r="G15802" t="s">
        <v>4727</v>
      </c>
      <c r="H15802" t="s">
        <v>3811</v>
      </c>
      <c r="I15802" t="s">
        <v>3812</v>
      </c>
      <c r="J15802" t="s">
        <v>383</v>
      </c>
      <c r="K15802" t="s">
        <v>195</v>
      </c>
      <c r="L15802" t="s">
        <v>31</v>
      </c>
      <c r="M15802" t="s">
        <v>207</v>
      </c>
      <c r="N15802" t="s">
        <v>195</v>
      </c>
      <c r="O15802" t="s">
        <v>31</v>
      </c>
      <c r="P15802" t="s">
        <v>207</v>
      </c>
      <c r="Q15802" t="s">
        <v>4728</v>
      </c>
    </row>
    <row r="15803" spans="1:17" x14ac:dyDescent="0.4">
      <c r="A15803" t="s">
        <v>4729</v>
      </c>
      <c r="B15803" t="s">
        <v>4730</v>
      </c>
      <c r="C15803" t="s">
        <v>22</v>
      </c>
      <c r="D15803" t="s">
        <v>23</v>
      </c>
      <c r="E15803" t="s">
        <v>2474</v>
      </c>
      <c r="F15803" t="s">
        <v>25</v>
      </c>
      <c r="G15803" t="s">
        <v>3974</v>
      </c>
      <c r="H15803" t="s">
        <v>3582</v>
      </c>
      <c r="I15803" t="s">
        <v>3583</v>
      </c>
      <c r="J15803" t="s">
        <v>42</v>
      </c>
      <c r="K15803" t="s">
        <v>148</v>
      </c>
      <c r="L15803" t="s">
        <v>31</v>
      </c>
      <c r="M15803" t="s">
        <v>207</v>
      </c>
      <c r="N15803" t="s">
        <v>148</v>
      </c>
      <c r="O15803" t="s">
        <v>31</v>
      </c>
      <c r="P15803" t="s">
        <v>207</v>
      </c>
      <c r="Q15803" t="s">
        <v>4731</v>
      </c>
    </row>
    <row r="15804" spans="1:17" x14ac:dyDescent="0.4">
      <c r="A15804" t="s">
        <v>4732</v>
      </c>
      <c r="B15804" t="s">
        <v>4733</v>
      </c>
      <c r="C15804" t="s">
        <v>22</v>
      </c>
      <c r="D15804" t="s">
        <v>23</v>
      </c>
      <c r="E15804" t="s">
        <v>2474</v>
      </c>
      <c r="F15804" t="s">
        <v>25</v>
      </c>
      <c r="G15804" t="s">
        <v>4734</v>
      </c>
      <c r="H15804" t="s">
        <v>186</v>
      </c>
      <c r="I15804" t="s">
        <v>187</v>
      </c>
      <c r="J15804" t="s">
        <v>87</v>
      </c>
      <c r="K15804" t="s">
        <v>43</v>
      </c>
      <c r="L15804" t="s">
        <v>31</v>
      </c>
      <c r="M15804" t="s">
        <v>207</v>
      </c>
      <c r="N15804" t="s">
        <v>43</v>
      </c>
      <c r="O15804" t="s">
        <v>31</v>
      </c>
      <c r="P15804" t="s">
        <v>207</v>
      </c>
      <c r="Q15804" t="s">
        <v>4735</v>
      </c>
    </row>
    <row r="15805" spans="1:17" x14ac:dyDescent="0.4">
      <c r="A15805" t="s">
        <v>4736</v>
      </c>
      <c r="B15805" t="s">
        <v>4737</v>
      </c>
      <c r="C15805" t="s">
        <v>22</v>
      </c>
      <c r="D15805" t="s">
        <v>23</v>
      </c>
      <c r="E15805" t="s">
        <v>2474</v>
      </c>
      <c r="F15805" t="s">
        <v>25</v>
      </c>
      <c r="G15805" t="s">
        <v>4738</v>
      </c>
      <c r="H15805" t="s">
        <v>4739</v>
      </c>
      <c r="I15805" t="s">
        <v>4740</v>
      </c>
      <c r="J15805" t="s">
        <v>42</v>
      </c>
      <c r="K15805" t="s">
        <v>148</v>
      </c>
      <c r="L15805" t="s">
        <v>31</v>
      </c>
      <c r="M15805" t="s">
        <v>207</v>
      </c>
      <c r="N15805" t="s">
        <v>148</v>
      </c>
      <c r="O15805" t="s">
        <v>31</v>
      </c>
      <c r="P15805" t="s">
        <v>207</v>
      </c>
      <c r="Q15805" t="s">
        <v>4741</v>
      </c>
    </row>
    <row r="15806" spans="1:17" x14ac:dyDescent="0.4">
      <c r="A15806" t="s">
        <v>4742</v>
      </c>
      <c r="B15806" t="s">
        <v>4743</v>
      </c>
      <c r="C15806" t="s">
        <v>22</v>
      </c>
      <c r="D15806" t="s">
        <v>23</v>
      </c>
      <c r="E15806" t="s">
        <v>1170</v>
      </c>
      <c r="F15806" t="s">
        <v>25</v>
      </c>
      <c r="G15806" t="s">
        <v>4744</v>
      </c>
      <c r="H15806" t="s">
        <v>3275</v>
      </c>
      <c r="I15806" t="s">
        <v>3276</v>
      </c>
      <c r="J15806" t="s">
        <v>417</v>
      </c>
      <c r="K15806" t="s">
        <v>399</v>
      </c>
      <c r="L15806" t="s">
        <v>31</v>
      </c>
      <c r="M15806" t="s">
        <v>207</v>
      </c>
      <c r="N15806" t="s">
        <v>399</v>
      </c>
      <c r="O15806" t="s">
        <v>31</v>
      </c>
      <c r="P15806" t="s">
        <v>207</v>
      </c>
      <c r="Q15806" t="s">
        <v>4745</v>
      </c>
    </row>
    <row r="15807" spans="1:17" x14ac:dyDescent="0.4">
      <c r="A15807" t="s">
        <v>4746</v>
      </c>
      <c r="B15807" t="s">
        <v>4747</v>
      </c>
      <c r="C15807" t="s">
        <v>22</v>
      </c>
      <c r="D15807" t="s">
        <v>23</v>
      </c>
      <c r="E15807" t="s">
        <v>4748</v>
      </c>
      <c r="F15807" t="s">
        <v>25</v>
      </c>
      <c r="G15807" t="s">
        <v>4749</v>
      </c>
      <c r="H15807" t="s">
        <v>837</v>
      </c>
      <c r="I15807" t="s">
        <v>838</v>
      </c>
      <c r="J15807" t="s">
        <v>53</v>
      </c>
      <c r="K15807" t="s">
        <v>498</v>
      </c>
      <c r="L15807" t="s">
        <v>31</v>
      </c>
      <c r="M15807" t="s">
        <v>207</v>
      </c>
      <c r="N15807" t="s">
        <v>498</v>
      </c>
      <c r="O15807" t="s">
        <v>31</v>
      </c>
      <c r="P15807" t="s">
        <v>207</v>
      </c>
      <c r="Q15807" t="s">
        <v>4750</v>
      </c>
    </row>
    <row r="15808" spans="1:17" x14ac:dyDescent="0.4">
      <c r="A15808" t="s">
        <v>4756</v>
      </c>
      <c r="B15808" t="s">
        <v>4757</v>
      </c>
      <c r="C15808" t="s">
        <v>22</v>
      </c>
      <c r="D15808" t="s">
        <v>23</v>
      </c>
      <c r="E15808" t="s">
        <v>1196</v>
      </c>
      <c r="F15808" t="s">
        <v>25</v>
      </c>
      <c r="G15808" t="s">
        <v>4758</v>
      </c>
      <c r="H15808" t="s">
        <v>706</v>
      </c>
      <c r="I15808" t="s">
        <v>707</v>
      </c>
      <c r="J15808" t="s">
        <v>87</v>
      </c>
      <c r="K15808" t="s">
        <v>399</v>
      </c>
      <c r="L15808" t="s">
        <v>31</v>
      </c>
      <c r="M15808" t="s">
        <v>207</v>
      </c>
      <c r="N15808" t="s">
        <v>399</v>
      </c>
      <c r="O15808" t="s">
        <v>31</v>
      </c>
      <c r="P15808" t="s">
        <v>207</v>
      </c>
      <c r="Q15808" t="s">
        <v>4759</v>
      </c>
    </row>
    <row r="15809" spans="1:20" x14ac:dyDescent="0.4">
      <c r="A15809" t="s">
        <v>4760</v>
      </c>
      <c r="B15809" t="s">
        <v>4761</v>
      </c>
      <c r="C15809" t="s">
        <v>22</v>
      </c>
      <c r="D15809" t="s">
        <v>23</v>
      </c>
      <c r="E15809" t="s">
        <v>1248</v>
      </c>
      <c r="F15809" t="s">
        <v>25</v>
      </c>
      <c r="G15809" t="s">
        <v>4762</v>
      </c>
      <c r="H15809" t="s">
        <v>1648</v>
      </c>
      <c r="I15809" t="s">
        <v>1649</v>
      </c>
      <c r="J15809" t="s">
        <v>53</v>
      </c>
      <c r="K15809" t="s">
        <v>117</v>
      </c>
      <c r="L15809" t="s">
        <v>31</v>
      </c>
      <c r="M15809" t="s">
        <v>207</v>
      </c>
      <c r="N15809" t="s">
        <v>117</v>
      </c>
      <c r="O15809" t="s">
        <v>31</v>
      </c>
      <c r="P15809" t="s">
        <v>207</v>
      </c>
      <c r="Q15809" t="s">
        <v>4763</v>
      </c>
    </row>
    <row r="15810" spans="1:20" x14ac:dyDescent="0.4">
      <c r="A15810" t="s">
        <v>4764</v>
      </c>
      <c r="B15810" t="s">
        <v>4765</v>
      </c>
      <c r="C15810" t="s">
        <v>22</v>
      </c>
      <c r="D15810" t="s">
        <v>23</v>
      </c>
      <c r="E15810" t="s">
        <v>4082</v>
      </c>
      <c r="F15810" t="s">
        <v>25</v>
      </c>
      <c r="G15810" t="s">
        <v>4766</v>
      </c>
      <c r="H15810" t="s">
        <v>193</v>
      </c>
      <c r="I15810" t="s">
        <v>194</v>
      </c>
      <c r="J15810" t="s">
        <v>53</v>
      </c>
      <c r="K15810" t="s">
        <v>390</v>
      </c>
      <c r="L15810" t="s">
        <v>31</v>
      </c>
      <c r="M15810" t="s">
        <v>207</v>
      </c>
      <c r="N15810" t="s">
        <v>390</v>
      </c>
      <c r="O15810" t="s">
        <v>31</v>
      </c>
      <c r="P15810" t="s">
        <v>207</v>
      </c>
      <c r="Q15810" t="s">
        <v>4767</v>
      </c>
      <c r="R15810" t="s">
        <v>31</v>
      </c>
      <c r="S15810" t="s">
        <v>303</v>
      </c>
      <c r="T15810" t="s">
        <v>4768</v>
      </c>
    </row>
    <row r="15811" spans="1:20" x14ac:dyDescent="0.4">
      <c r="A15811" t="s">
        <v>4769</v>
      </c>
      <c r="B15811" t="s">
        <v>4770</v>
      </c>
      <c r="C15811" t="s">
        <v>22</v>
      </c>
      <c r="D15811" t="s">
        <v>23</v>
      </c>
      <c r="E15811" t="s">
        <v>1304</v>
      </c>
      <c r="F15811" t="s">
        <v>25</v>
      </c>
      <c r="G15811" t="s">
        <v>4771</v>
      </c>
      <c r="H15811" t="s">
        <v>2291</v>
      </c>
      <c r="I15811" t="s">
        <v>2292</v>
      </c>
      <c r="J15811" t="s">
        <v>75</v>
      </c>
      <c r="K15811" t="s">
        <v>195</v>
      </c>
      <c r="L15811" t="s">
        <v>31</v>
      </c>
      <c r="M15811" t="s">
        <v>207</v>
      </c>
      <c r="N15811" t="s">
        <v>195</v>
      </c>
      <c r="O15811" t="s">
        <v>31</v>
      </c>
      <c r="P15811" t="s">
        <v>207</v>
      </c>
      <c r="Q15811" t="s">
        <v>4772</v>
      </c>
    </row>
    <row r="15812" spans="1:20" x14ac:dyDescent="0.4">
      <c r="A15812" t="s">
        <v>4773</v>
      </c>
      <c r="B15812" t="s">
        <v>4774</v>
      </c>
      <c r="C15812" t="s">
        <v>22</v>
      </c>
      <c r="D15812" t="s">
        <v>23</v>
      </c>
      <c r="E15812" t="s">
        <v>1341</v>
      </c>
      <c r="F15812" t="s">
        <v>25</v>
      </c>
      <c r="G15812" t="s">
        <v>4775</v>
      </c>
      <c r="H15812" t="s">
        <v>3557</v>
      </c>
      <c r="I15812" t="s">
        <v>3558</v>
      </c>
      <c r="J15812" t="s">
        <v>53</v>
      </c>
      <c r="K15812" t="s">
        <v>222</v>
      </c>
      <c r="L15812" t="s">
        <v>31</v>
      </c>
      <c r="M15812" t="s">
        <v>207</v>
      </c>
      <c r="N15812" t="s">
        <v>222</v>
      </c>
      <c r="O15812" t="s">
        <v>31</v>
      </c>
      <c r="P15812" t="s">
        <v>207</v>
      </c>
      <c r="Q15812" t="s">
        <v>4776</v>
      </c>
    </row>
    <row r="15813" spans="1:20" x14ac:dyDescent="0.4">
      <c r="A15813" t="s">
        <v>4777</v>
      </c>
      <c r="B15813" t="s">
        <v>4778</v>
      </c>
      <c r="C15813" t="s">
        <v>22</v>
      </c>
      <c r="D15813" t="s">
        <v>23</v>
      </c>
      <c r="E15813" t="s">
        <v>1341</v>
      </c>
      <c r="F15813" t="s">
        <v>25</v>
      </c>
      <c r="G15813" t="s">
        <v>4779</v>
      </c>
      <c r="H15813" t="s">
        <v>3557</v>
      </c>
      <c r="I15813" t="s">
        <v>3558</v>
      </c>
      <c r="J15813" t="s">
        <v>53</v>
      </c>
      <c r="K15813" t="s">
        <v>222</v>
      </c>
      <c r="L15813" t="s">
        <v>31</v>
      </c>
      <c r="M15813" t="s">
        <v>207</v>
      </c>
      <c r="N15813" t="s">
        <v>222</v>
      </c>
      <c r="O15813" t="s">
        <v>31</v>
      </c>
      <c r="P15813" t="s">
        <v>207</v>
      </c>
      <c r="Q15813" t="s">
        <v>4780</v>
      </c>
    </row>
    <row r="15814" spans="1:20" x14ac:dyDescent="0.4">
      <c r="A15814" t="s">
        <v>4781</v>
      </c>
      <c r="B15814" t="s">
        <v>4782</v>
      </c>
      <c r="C15814" t="s">
        <v>22</v>
      </c>
      <c r="D15814" t="s">
        <v>23</v>
      </c>
      <c r="E15814" t="s">
        <v>1341</v>
      </c>
      <c r="F15814" t="s">
        <v>25</v>
      </c>
      <c r="G15814" t="s">
        <v>4783</v>
      </c>
      <c r="H15814" t="s">
        <v>3557</v>
      </c>
      <c r="I15814" t="s">
        <v>3558</v>
      </c>
      <c r="J15814" t="s">
        <v>53</v>
      </c>
      <c r="K15814" t="s">
        <v>1696</v>
      </c>
      <c r="L15814" t="s">
        <v>31</v>
      </c>
      <c r="M15814" t="s">
        <v>207</v>
      </c>
      <c r="N15814" t="s">
        <v>1696</v>
      </c>
      <c r="O15814" t="s">
        <v>31</v>
      </c>
      <c r="P15814" t="s">
        <v>207</v>
      </c>
      <c r="Q15814" t="s">
        <v>4784</v>
      </c>
    </row>
    <row r="15815" spans="1:20" x14ac:dyDescent="0.4">
      <c r="A15815" t="s">
        <v>4785</v>
      </c>
      <c r="B15815" t="s">
        <v>4786</v>
      </c>
      <c r="C15815" t="s">
        <v>22</v>
      </c>
      <c r="D15815" t="s">
        <v>23</v>
      </c>
      <c r="E15815" t="s">
        <v>1341</v>
      </c>
      <c r="F15815" t="s">
        <v>25</v>
      </c>
      <c r="G15815" t="s">
        <v>4787</v>
      </c>
      <c r="H15815" t="s">
        <v>3557</v>
      </c>
      <c r="I15815" t="s">
        <v>3558</v>
      </c>
      <c r="J15815" t="s">
        <v>53</v>
      </c>
      <c r="K15815" t="s">
        <v>1363</v>
      </c>
      <c r="L15815" t="s">
        <v>31</v>
      </c>
      <c r="M15815" t="s">
        <v>207</v>
      </c>
      <c r="N15815" t="s">
        <v>1363</v>
      </c>
      <c r="O15815" t="s">
        <v>31</v>
      </c>
      <c r="P15815" t="s">
        <v>207</v>
      </c>
      <c r="Q15815" t="s">
        <v>4788</v>
      </c>
    </row>
    <row r="15816" spans="1:20" x14ac:dyDescent="0.4">
      <c r="A15816" t="s">
        <v>4789</v>
      </c>
      <c r="B15816" t="s">
        <v>4790</v>
      </c>
      <c r="C15816" t="s">
        <v>22</v>
      </c>
      <c r="D15816" t="s">
        <v>23</v>
      </c>
      <c r="E15816" t="s">
        <v>1341</v>
      </c>
      <c r="F15816" t="s">
        <v>25</v>
      </c>
      <c r="G15816" t="s">
        <v>4791</v>
      </c>
      <c r="H15816" t="s">
        <v>3557</v>
      </c>
      <c r="I15816" t="s">
        <v>3558</v>
      </c>
      <c r="J15816" t="s">
        <v>53</v>
      </c>
      <c r="K15816" t="s">
        <v>180</v>
      </c>
      <c r="L15816" t="s">
        <v>31</v>
      </c>
      <c r="M15816" t="s">
        <v>207</v>
      </c>
      <c r="N15816" t="s">
        <v>180</v>
      </c>
      <c r="O15816" t="s">
        <v>31</v>
      </c>
      <c r="P15816" t="s">
        <v>207</v>
      </c>
      <c r="Q15816" t="s">
        <v>4792</v>
      </c>
    </row>
    <row r="15817" spans="1:20" x14ac:dyDescent="0.4">
      <c r="A15817" t="s">
        <v>4793</v>
      </c>
      <c r="B15817" t="s">
        <v>4794</v>
      </c>
      <c r="C15817" t="s">
        <v>22</v>
      </c>
      <c r="D15817" t="s">
        <v>23</v>
      </c>
      <c r="E15817" t="s">
        <v>1341</v>
      </c>
      <c r="F15817" t="s">
        <v>25</v>
      </c>
      <c r="G15817" t="s">
        <v>4795</v>
      </c>
      <c r="H15817" t="s">
        <v>3557</v>
      </c>
      <c r="I15817" t="s">
        <v>3558</v>
      </c>
      <c r="J15817" t="s">
        <v>53</v>
      </c>
      <c r="K15817" t="s">
        <v>108</v>
      </c>
      <c r="L15817" t="s">
        <v>31</v>
      </c>
      <c r="M15817" t="s">
        <v>207</v>
      </c>
      <c r="N15817" t="s">
        <v>108</v>
      </c>
      <c r="O15817" t="s">
        <v>31</v>
      </c>
      <c r="P15817" t="s">
        <v>207</v>
      </c>
      <c r="Q15817" t="s">
        <v>4796</v>
      </c>
    </row>
    <row r="15818" spans="1:20" x14ac:dyDescent="0.4">
      <c r="A15818" t="s">
        <v>4801</v>
      </c>
      <c r="B15818" t="s">
        <v>4802</v>
      </c>
      <c r="C15818" t="s">
        <v>22</v>
      </c>
      <c r="D15818" t="s">
        <v>23</v>
      </c>
      <c r="E15818" t="s">
        <v>1341</v>
      </c>
      <c r="F15818" t="s">
        <v>25</v>
      </c>
      <c r="G15818" t="s">
        <v>4803</v>
      </c>
      <c r="H15818" t="s">
        <v>3557</v>
      </c>
      <c r="I15818" t="s">
        <v>3558</v>
      </c>
      <c r="J15818" t="s">
        <v>53</v>
      </c>
      <c r="K15818" t="s">
        <v>180</v>
      </c>
      <c r="L15818" t="s">
        <v>31</v>
      </c>
      <c r="M15818" t="s">
        <v>207</v>
      </c>
      <c r="N15818" t="s">
        <v>180</v>
      </c>
      <c r="O15818" t="s">
        <v>31</v>
      </c>
      <c r="P15818" t="s">
        <v>207</v>
      </c>
      <c r="Q15818" t="s">
        <v>4804</v>
      </c>
    </row>
    <row r="15819" spans="1:20" x14ac:dyDescent="0.4">
      <c r="A15819" t="s">
        <v>4805</v>
      </c>
      <c r="B15819" t="s">
        <v>4806</v>
      </c>
      <c r="C15819" t="s">
        <v>22</v>
      </c>
      <c r="D15819" t="s">
        <v>23</v>
      </c>
      <c r="E15819" t="s">
        <v>2741</v>
      </c>
      <c r="F15819" t="s">
        <v>25</v>
      </c>
      <c r="G15819" t="s">
        <v>4807</v>
      </c>
      <c r="H15819" t="s">
        <v>1760</v>
      </c>
      <c r="I15819" t="s">
        <v>1761</v>
      </c>
      <c r="J15819" t="s">
        <v>383</v>
      </c>
      <c r="K15819" t="s">
        <v>148</v>
      </c>
      <c r="L15819" t="s">
        <v>31</v>
      </c>
      <c r="M15819" t="s">
        <v>207</v>
      </c>
      <c r="N15819" t="s">
        <v>148</v>
      </c>
      <c r="O15819" t="s">
        <v>31</v>
      </c>
      <c r="P15819" t="s">
        <v>207</v>
      </c>
      <c r="Q15819" t="s">
        <v>4808</v>
      </c>
    </row>
    <row r="15820" spans="1:20" x14ac:dyDescent="0.4">
      <c r="A15820" t="s">
        <v>4809</v>
      </c>
      <c r="B15820" t="s">
        <v>4810</v>
      </c>
      <c r="C15820" t="s">
        <v>22</v>
      </c>
      <c r="D15820" t="s">
        <v>23</v>
      </c>
      <c r="E15820" t="s">
        <v>1387</v>
      </c>
      <c r="F15820" t="s">
        <v>25</v>
      </c>
      <c r="G15820" t="s">
        <v>4811</v>
      </c>
      <c r="H15820" t="s">
        <v>524</v>
      </c>
      <c r="I15820" t="s">
        <v>525</v>
      </c>
      <c r="J15820" t="s">
        <v>301</v>
      </c>
      <c r="K15820" t="s">
        <v>148</v>
      </c>
      <c r="L15820" t="s">
        <v>31</v>
      </c>
      <c r="M15820" t="s">
        <v>207</v>
      </c>
      <c r="N15820" t="s">
        <v>148</v>
      </c>
      <c r="O15820" t="s">
        <v>31</v>
      </c>
      <c r="P15820" t="s">
        <v>207</v>
      </c>
      <c r="Q15820" t="s">
        <v>4812</v>
      </c>
    </row>
    <row r="15821" spans="1:20" x14ac:dyDescent="0.4">
      <c r="A15821" t="s">
        <v>4813</v>
      </c>
      <c r="B15821" t="s">
        <v>4814</v>
      </c>
      <c r="C15821" t="s">
        <v>22</v>
      </c>
      <c r="D15821" t="s">
        <v>23</v>
      </c>
      <c r="E15821" t="s">
        <v>1387</v>
      </c>
      <c r="F15821" t="s">
        <v>25</v>
      </c>
      <c r="G15821" t="s">
        <v>4815</v>
      </c>
      <c r="H15821" t="s">
        <v>733</v>
      </c>
      <c r="I15821" t="s">
        <v>734</v>
      </c>
      <c r="J15821" t="s">
        <v>42</v>
      </c>
      <c r="K15821" t="s">
        <v>1058</v>
      </c>
      <c r="L15821" t="s">
        <v>31</v>
      </c>
      <c r="M15821" t="s">
        <v>207</v>
      </c>
      <c r="N15821" t="s">
        <v>1058</v>
      </c>
      <c r="O15821" t="s">
        <v>31</v>
      </c>
      <c r="P15821" t="s">
        <v>207</v>
      </c>
      <c r="Q15821" t="s">
        <v>4816</v>
      </c>
    </row>
    <row r="15822" spans="1:20" x14ac:dyDescent="0.4">
      <c r="A15822" t="s">
        <v>4817</v>
      </c>
      <c r="B15822" t="s">
        <v>4818</v>
      </c>
      <c r="C15822" t="s">
        <v>22</v>
      </c>
      <c r="D15822" t="s">
        <v>23</v>
      </c>
      <c r="E15822" t="s">
        <v>1387</v>
      </c>
      <c r="F15822" t="s">
        <v>25</v>
      </c>
      <c r="G15822" t="s">
        <v>4819</v>
      </c>
      <c r="H15822" t="s">
        <v>4820</v>
      </c>
      <c r="I15822" t="s">
        <v>4821</v>
      </c>
      <c r="J15822" t="s">
        <v>417</v>
      </c>
      <c r="K15822" t="s">
        <v>1058</v>
      </c>
      <c r="L15822" t="s">
        <v>31</v>
      </c>
      <c r="M15822" t="s">
        <v>207</v>
      </c>
      <c r="N15822" t="s">
        <v>1058</v>
      </c>
      <c r="O15822" t="s">
        <v>31</v>
      </c>
      <c r="P15822" t="s">
        <v>207</v>
      </c>
      <c r="Q15822" t="s">
        <v>4822</v>
      </c>
    </row>
    <row r="15823" spans="1:20" x14ac:dyDescent="0.4">
      <c r="A15823" t="s">
        <v>4823</v>
      </c>
      <c r="B15823" t="s">
        <v>4824</v>
      </c>
      <c r="C15823" t="s">
        <v>22</v>
      </c>
      <c r="D15823" t="s">
        <v>23</v>
      </c>
      <c r="E15823" t="s">
        <v>1387</v>
      </c>
      <c r="F15823" t="s">
        <v>25</v>
      </c>
      <c r="G15823" t="s">
        <v>4825</v>
      </c>
      <c r="H15823" t="s">
        <v>4820</v>
      </c>
      <c r="I15823" t="s">
        <v>4821</v>
      </c>
      <c r="J15823" t="s">
        <v>417</v>
      </c>
      <c r="K15823" t="s">
        <v>1058</v>
      </c>
      <c r="L15823" t="s">
        <v>31</v>
      </c>
      <c r="M15823" t="s">
        <v>207</v>
      </c>
      <c r="N15823" t="s">
        <v>1058</v>
      </c>
      <c r="O15823" t="s">
        <v>31</v>
      </c>
      <c r="P15823" t="s">
        <v>207</v>
      </c>
      <c r="Q15823" t="s">
        <v>4826</v>
      </c>
    </row>
    <row r="15824" spans="1:20" x14ac:dyDescent="0.4">
      <c r="A15824" t="s">
        <v>4827</v>
      </c>
      <c r="B15824" t="s">
        <v>4828</v>
      </c>
      <c r="C15824" t="s">
        <v>22</v>
      </c>
      <c r="D15824" t="s">
        <v>23</v>
      </c>
      <c r="E15824" t="s">
        <v>1453</v>
      </c>
      <c r="F15824" t="s">
        <v>25</v>
      </c>
      <c r="G15824" t="s">
        <v>4829</v>
      </c>
      <c r="H15824" t="s">
        <v>1332</v>
      </c>
      <c r="I15824" t="s">
        <v>1333</v>
      </c>
      <c r="J15824" t="s">
        <v>87</v>
      </c>
      <c r="K15824" t="s">
        <v>108</v>
      </c>
      <c r="L15824" t="s">
        <v>31</v>
      </c>
      <c r="M15824" t="s">
        <v>207</v>
      </c>
      <c r="N15824" t="s">
        <v>108</v>
      </c>
      <c r="O15824" t="s">
        <v>31</v>
      </c>
      <c r="P15824" t="s">
        <v>207</v>
      </c>
      <c r="Q15824" t="s">
        <v>4830</v>
      </c>
    </row>
    <row r="15825" spans="1:20" x14ac:dyDescent="0.4">
      <c r="A15825" t="s">
        <v>4831</v>
      </c>
      <c r="B15825" t="s">
        <v>4832</v>
      </c>
      <c r="C15825" t="s">
        <v>22</v>
      </c>
      <c r="D15825" t="s">
        <v>23</v>
      </c>
      <c r="E15825" t="s">
        <v>1473</v>
      </c>
      <c r="F15825" t="s">
        <v>25</v>
      </c>
      <c r="G15825" t="s">
        <v>4833</v>
      </c>
      <c r="H15825" t="s">
        <v>924</v>
      </c>
      <c r="I15825" t="s">
        <v>925</v>
      </c>
      <c r="J15825" t="s">
        <v>53</v>
      </c>
      <c r="K15825" t="s">
        <v>222</v>
      </c>
      <c r="L15825" t="s">
        <v>31</v>
      </c>
      <c r="M15825" t="s">
        <v>207</v>
      </c>
      <c r="N15825" t="s">
        <v>222</v>
      </c>
      <c r="O15825" t="s">
        <v>31</v>
      </c>
      <c r="P15825" t="s">
        <v>207</v>
      </c>
      <c r="Q15825" t="s">
        <v>4834</v>
      </c>
      <c r="R15825" t="s">
        <v>31</v>
      </c>
      <c r="S15825" t="s">
        <v>419</v>
      </c>
      <c r="T15825" t="s">
        <v>4233</v>
      </c>
    </row>
    <row r="15826" spans="1:20" x14ac:dyDescent="0.4">
      <c r="A15826" t="s">
        <v>4835</v>
      </c>
      <c r="B15826" t="s">
        <v>4836</v>
      </c>
      <c r="C15826" t="s">
        <v>22</v>
      </c>
      <c r="D15826" t="s">
        <v>23</v>
      </c>
      <c r="E15826" t="s">
        <v>4262</v>
      </c>
      <c r="F15826" t="s">
        <v>25</v>
      </c>
      <c r="G15826" t="s">
        <v>4837</v>
      </c>
      <c r="H15826" t="s">
        <v>924</v>
      </c>
      <c r="I15826" t="s">
        <v>925</v>
      </c>
      <c r="J15826" t="s">
        <v>53</v>
      </c>
      <c r="K15826" t="s">
        <v>148</v>
      </c>
      <c r="L15826" t="s">
        <v>31</v>
      </c>
      <c r="M15826" t="s">
        <v>207</v>
      </c>
      <c r="N15826" t="s">
        <v>148</v>
      </c>
      <c r="O15826" t="s">
        <v>31</v>
      </c>
      <c r="P15826" t="s">
        <v>207</v>
      </c>
      <c r="Q15826" t="s">
        <v>4838</v>
      </c>
    </row>
    <row r="15827" spans="1:20" x14ac:dyDescent="0.4">
      <c r="A15827" t="s">
        <v>4839</v>
      </c>
      <c r="B15827" t="s">
        <v>4840</v>
      </c>
      <c r="C15827" t="s">
        <v>22</v>
      </c>
      <c r="D15827" t="s">
        <v>23</v>
      </c>
      <c r="E15827" t="s">
        <v>1509</v>
      </c>
      <c r="F15827" t="s">
        <v>25</v>
      </c>
      <c r="G15827" t="s">
        <v>4841</v>
      </c>
      <c r="H15827" t="s">
        <v>3245</v>
      </c>
      <c r="I15827" t="s">
        <v>3246</v>
      </c>
      <c r="J15827" t="s">
        <v>42</v>
      </c>
      <c r="K15827" t="s">
        <v>43</v>
      </c>
      <c r="L15827" t="s">
        <v>31</v>
      </c>
      <c r="M15827" t="s">
        <v>207</v>
      </c>
      <c r="N15827" t="s">
        <v>43</v>
      </c>
      <c r="O15827" t="s">
        <v>31</v>
      </c>
      <c r="P15827" t="s">
        <v>207</v>
      </c>
      <c r="Q15827" t="s">
        <v>4842</v>
      </c>
    </row>
    <row r="15828" spans="1:20" x14ac:dyDescent="0.4">
      <c r="A15828" t="s">
        <v>4848</v>
      </c>
      <c r="B15828" t="s">
        <v>4849</v>
      </c>
      <c r="C15828" t="s">
        <v>22</v>
      </c>
      <c r="D15828" t="s">
        <v>23</v>
      </c>
      <c r="E15828" t="s">
        <v>1509</v>
      </c>
      <c r="F15828" t="s">
        <v>25</v>
      </c>
      <c r="G15828" t="s">
        <v>4850</v>
      </c>
      <c r="H15828" t="s">
        <v>1306</v>
      </c>
      <c r="I15828" t="s">
        <v>1307</v>
      </c>
      <c r="J15828" t="s">
        <v>87</v>
      </c>
      <c r="K15828" t="s">
        <v>43</v>
      </c>
      <c r="L15828" t="s">
        <v>31</v>
      </c>
      <c r="M15828" t="s">
        <v>207</v>
      </c>
      <c r="N15828" t="s">
        <v>43</v>
      </c>
      <c r="O15828" t="s">
        <v>31</v>
      </c>
      <c r="P15828" t="s">
        <v>207</v>
      </c>
      <c r="Q15828" t="s">
        <v>4851</v>
      </c>
    </row>
    <row r="15829" spans="1:20" x14ac:dyDescent="0.4">
      <c r="A15829" t="s">
        <v>4852</v>
      </c>
      <c r="B15829" t="s">
        <v>4853</v>
      </c>
      <c r="C15829" t="s">
        <v>22</v>
      </c>
      <c r="D15829" t="s">
        <v>23</v>
      </c>
      <c r="E15829" t="s">
        <v>1559</v>
      </c>
      <c r="F15829" t="s">
        <v>25</v>
      </c>
      <c r="G15829" t="s">
        <v>4854</v>
      </c>
      <c r="H15829" t="s">
        <v>633</v>
      </c>
      <c r="I15829" t="s">
        <v>634</v>
      </c>
      <c r="J15829" t="s">
        <v>53</v>
      </c>
      <c r="K15829" t="s">
        <v>399</v>
      </c>
      <c r="L15829" t="s">
        <v>31</v>
      </c>
      <c r="M15829" t="s">
        <v>207</v>
      </c>
      <c r="N15829" t="s">
        <v>399</v>
      </c>
      <c r="O15829" t="s">
        <v>31</v>
      </c>
      <c r="P15829" t="s">
        <v>207</v>
      </c>
      <c r="Q15829" t="s">
        <v>4855</v>
      </c>
    </row>
    <row r="15830" spans="1:20" x14ac:dyDescent="0.4">
      <c r="A15830" t="s">
        <v>4856</v>
      </c>
      <c r="B15830" t="s">
        <v>4857</v>
      </c>
      <c r="C15830" t="s">
        <v>22</v>
      </c>
      <c r="D15830" t="s">
        <v>23</v>
      </c>
      <c r="E15830" t="s">
        <v>1559</v>
      </c>
      <c r="F15830" t="s">
        <v>25</v>
      </c>
      <c r="G15830" t="s">
        <v>4858</v>
      </c>
      <c r="H15830" t="s">
        <v>4496</v>
      </c>
      <c r="I15830" t="s">
        <v>4497</v>
      </c>
      <c r="J15830" t="s">
        <v>87</v>
      </c>
      <c r="K15830" t="s">
        <v>399</v>
      </c>
      <c r="L15830" t="s">
        <v>31</v>
      </c>
      <c r="M15830" t="s">
        <v>207</v>
      </c>
      <c r="N15830" t="s">
        <v>399</v>
      </c>
      <c r="O15830" t="s">
        <v>31</v>
      </c>
      <c r="P15830" t="s">
        <v>207</v>
      </c>
      <c r="Q15830" t="s">
        <v>4859</v>
      </c>
    </row>
    <row r="15831" spans="1:20" x14ac:dyDescent="0.4">
      <c r="A15831" t="s">
        <v>4860</v>
      </c>
      <c r="B15831" t="s">
        <v>4861</v>
      </c>
      <c r="C15831" t="s">
        <v>22</v>
      </c>
      <c r="D15831" t="s">
        <v>23</v>
      </c>
      <c r="E15831" t="s">
        <v>1559</v>
      </c>
      <c r="F15831" t="s">
        <v>25</v>
      </c>
      <c r="G15831" t="s">
        <v>4862</v>
      </c>
      <c r="H15831" t="s">
        <v>524</v>
      </c>
      <c r="I15831" t="s">
        <v>525</v>
      </c>
      <c r="J15831" t="s">
        <v>301</v>
      </c>
      <c r="K15831" t="s">
        <v>399</v>
      </c>
      <c r="L15831" t="s">
        <v>31</v>
      </c>
      <c r="M15831" t="s">
        <v>207</v>
      </c>
      <c r="N15831" t="s">
        <v>399</v>
      </c>
      <c r="O15831" t="s">
        <v>31</v>
      </c>
      <c r="P15831" t="s">
        <v>207</v>
      </c>
      <c r="Q15831" t="s">
        <v>4863</v>
      </c>
    </row>
    <row r="15832" spans="1:20" x14ac:dyDescent="0.4">
      <c r="A15832" t="s">
        <v>4864</v>
      </c>
      <c r="B15832" t="s">
        <v>4865</v>
      </c>
      <c r="C15832" t="s">
        <v>22</v>
      </c>
      <c r="D15832" t="s">
        <v>23</v>
      </c>
      <c r="E15832" t="s">
        <v>4866</v>
      </c>
      <c r="F15832" t="s">
        <v>25</v>
      </c>
      <c r="G15832" t="s">
        <v>4867</v>
      </c>
      <c r="H15832" t="s">
        <v>3661</v>
      </c>
      <c r="I15832" t="s">
        <v>3662</v>
      </c>
      <c r="J15832" t="s">
        <v>417</v>
      </c>
      <c r="K15832" t="s">
        <v>255</v>
      </c>
      <c r="L15832" t="s">
        <v>31</v>
      </c>
      <c r="M15832" t="s">
        <v>207</v>
      </c>
      <c r="N15832" t="s">
        <v>255</v>
      </c>
      <c r="O15832" t="s">
        <v>31</v>
      </c>
      <c r="P15832" t="s">
        <v>207</v>
      </c>
      <c r="Q15832" t="s">
        <v>4868</v>
      </c>
    </row>
    <row r="15833" spans="1:20" x14ac:dyDescent="0.4">
      <c r="A15833" t="s">
        <v>4869</v>
      </c>
      <c r="B15833" t="s">
        <v>4870</v>
      </c>
      <c r="C15833" t="s">
        <v>22</v>
      </c>
      <c r="D15833" t="s">
        <v>23</v>
      </c>
      <c r="E15833" t="s">
        <v>2919</v>
      </c>
      <c r="F15833" t="s">
        <v>25</v>
      </c>
      <c r="G15833" t="s">
        <v>4871</v>
      </c>
      <c r="H15833" t="s">
        <v>1739</v>
      </c>
      <c r="I15833" t="s">
        <v>1740</v>
      </c>
      <c r="J15833" t="s">
        <v>87</v>
      </c>
      <c r="K15833" t="s">
        <v>43</v>
      </c>
      <c r="L15833" t="s">
        <v>31</v>
      </c>
      <c r="M15833" t="s">
        <v>207</v>
      </c>
      <c r="N15833" t="s">
        <v>43</v>
      </c>
      <c r="O15833" t="s">
        <v>31</v>
      </c>
      <c r="P15833" t="s">
        <v>207</v>
      </c>
      <c r="Q15833" t="s">
        <v>4872</v>
      </c>
    </row>
    <row r="15834" spans="1:20" x14ac:dyDescent="0.4">
      <c r="A15834" t="s">
        <v>4873</v>
      </c>
      <c r="B15834" t="s">
        <v>4874</v>
      </c>
      <c r="C15834" t="s">
        <v>22</v>
      </c>
      <c r="D15834" t="s">
        <v>23</v>
      </c>
      <c r="E15834" t="s">
        <v>71</v>
      </c>
      <c r="F15834" t="s">
        <v>25</v>
      </c>
      <c r="G15834" t="s">
        <v>4875</v>
      </c>
      <c r="H15834" t="s">
        <v>2868</v>
      </c>
      <c r="I15834" t="s">
        <v>2869</v>
      </c>
      <c r="J15834" t="s">
        <v>53</v>
      </c>
      <c r="K15834" t="s">
        <v>43</v>
      </c>
      <c r="L15834" t="s">
        <v>31</v>
      </c>
      <c r="M15834" t="s">
        <v>207</v>
      </c>
      <c r="N15834" t="s">
        <v>43</v>
      </c>
      <c r="O15834" t="s">
        <v>31</v>
      </c>
      <c r="P15834" t="s">
        <v>207</v>
      </c>
      <c r="Q15834" t="s">
        <v>4876</v>
      </c>
    </row>
    <row r="15835" spans="1:20" x14ac:dyDescent="0.4">
      <c r="A15835" t="s">
        <v>4877</v>
      </c>
      <c r="B15835" t="s">
        <v>4878</v>
      </c>
      <c r="C15835" t="s">
        <v>22</v>
      </c>
      <c r="D15835" t="s">
        <v>23</v>
      </c>
      <c r="E15835" t="s">
        <v>104</v>
      </c>
      <c r="F15835" t="s">
        <v>25</v>
      </c>
      <c r="G15835" t="s">
        <v>4879</v>
      </c>
      <c r="H15835" t="s">
        <v>4880</v>
      </c>
      <c r="I15835" t="s">
        <v>4881</v>
      </c>
      <c r="J15835" t="s">
        <v>42</v>
      </c>
      <c r="K15835" t="s">
        <v>108</v>
      </c>
      <c r="L15835" t="s">
        <v>31</v>
      </c>
      <c r="M15835" t="s">
        <v>207</v>
      </c>
      <c r="N15835" t="s">
        <v>108</v>
      </c>
      <c r="O15835" t="s">
        <v>31</v>
      </c>
      <c r="P15835" t="s">
        <v>207</v>
      </c>
      <c r="Q15835" t="s">
        <v>4882</v>
      </c>
    </row>
    <row r="15836" spans="1:20" x14ac:dyDescent="0.4">
      <c r="A15836" t="s">
        <v>4883</v>
      </c>
      <c r="B15836" t="s">
        <v>4884</v>
      </c>
      <c r="C15836" t="s">
        <v>22</v>
      </c>
      <c r="D15836" t="s">
        <v>23</v>
      </c>
      <c r="E15836" t="s">
        <v>104</v>
      </c>
      <c r="F15836" t="s">
        <v>25</v>
      </c>
      <c r="G15836" t="s">
        <v>4885</v>
      </c>
      <c r="H15836" t="s">
        <v>2180</v>
      </c>
      <c r="I15836" t="s">
        <v>2181</v>
      </c>
      <c r="J15836" t="s">
        <v>42</v>
      </c>
      <c r="K15836" t="s">
        <v>195</v>
      </c>
      <c r="L15836" t="s">
        <v>31</v>
      </c>
      <c r="M15836" t="s">
        <v>207</v>
      </c>
      <c r="N15836" t="s">
        <v>195</v>
      </c>
      <c r="O15836" t="s">
        <v>31</v>
      </c>
      <c r="P15836" t="s">
        <v>207</v>
      </c>
      <c r="Q15836" t="s">
        <v>4886</v>
      </c>
    </row>
    <row r="15837" spans="1:20" x14ac:dyDescent="0.4">
      <c r="A15837" t="s">
        <v>4887</v>
      </c>
      <c r="B15837" t="s">
        <v>4888</v>
      </c>
      <c r="C15837" t="s">
        <v>22</v>
      </c>
      <c r="D15837" t="s">
        <v>23</v>
      </c>
      <c r="E15837" t="s">
        <v>126</v>
      </c>
      <c r="F15837" t="s">
        <v>25</v>
      </c>
      <c r="G15837" t="s">
        <v>4889</v>
      </c>
      <c r="H15837" t="s">
        <v>1444</v>
      </c>
      <c r="I15837" t="s">
        <v>1445</v>
      </c>
      <c r="J15837" t="s">
        <v>87</v>
      </c>
      <c r="K15837" t="s">
        <v>399</v>
      </c>
      <c r="L15837" t="s">
        <v>31</v>
      </c>
      <c r="M15837" t="s">
        <v>207</v>
      </c>
      <c r="N15837" t="s">
        <v>399</v>
      </c>
      <c r="O15837" t="s">
        <v>31</v>
      </c>
      <c r="P15837" t="s">
        <v>207</v>
      </c>
      <c r="Q15837" t="s">
        <v>4890</v>
      </c>
    </row>
    <row r="15838" spans="1:20" x14ac:dyDescent="0.4">
      <c r="A15838" t="s">
        <v>4896</v>
      </c>
      <c r="B15838" t="s">
        <v>4897</v>
      </c>
      <c r="C15838" t="s">
        <v>22</v>
      </c>
      <c r="D15838" t="s">
        <v>23</v>
      </c>
      <c r="E15838" t="s">
        <v>126</v>
      </c>
      <c r="F15838" t="s">
        <v>25</v>
      </c>
      <c r="G15838" t="s">
        <v>4898</v>
      </c>
      <c r="H15838" t="s">
        <v>4051</v>
      </c>
      <c r="I15838" t="s">
        <v>4052</v>
      </c>
      <c r="J15838" t="s">
        <v>87</v>
      </c>
      <c r="K15838" t="s">
        <v>108</v>
      </c>
      <c r="L15838" t="s">
        <v>31</v>
      </c>
      <c r="M15838" t="s">
        <v>207</v>
      </c>
      <c r="N15838" t="s">
        <v>108</v>
      </c>
      <c r="O15838" t="s">
        <v>31</v>
      </c>
      <c r="P15838" t="s">
        <v>207</v>
      </c>
      <c r="Q15838" t="s">
        <v>4899</v>
      </c>
    </row>
    <row r="15839" spans="1:20" x14ac:dyDescent="0.4">
      <c r="A15839" t="s">
        <v>4900</v>
      </c>
      <c r="B15839" t="s">
        <v>4901</v>
      </c>
      <c r="C15839" t="s">
        <v>22</v>
      </c>
      <c r="D15839" t="s">
        <v>23</v>
      </c>
      <c r="E15839" t="s">
        <v>126</v>
      </c>
      <c r="F15839" t="s">
        <v>25</v>
      </c>
      <c r="G15839" t="s">
        <v>4902</v>
      </c>
      <c r="H15839" t="s">
        <v>1306</v>
      </c>
      <c r="I15839" t="s">
        <v>1307</v>
      </c>
      <c r="J15839" t="s">
        <v>87</v>
      </c>
      <c r="K15839" t="s">
        <v>108</v>
      </c>
      <c r="L15839" t="s">
        <v>31</v>
      </c>
      <c r="M15839" t="s">
        <v>207</v>
      </c>
      <c r="N15839" t="s">
        <v>108</v>
      </c>
      <c r="O15839" t="s">
        <v>31</v>
      </c>
      <c r="P15839" t="s">
        <v>207</v>
      </c>
      <c r="Q15839" t="s">
        <v>4903</v>
      </c>
    </row>
    <row r="15840" spans="1:20" x14ac:dyDescent="0.4">
      <c r="A15840" t="s">
        <v>4904</v>
      </c>
      <c r="B15840" t="s">
        <v>4905</v>
      </c>
      <c r="C15840" t="s">
        <v>22</v>
      </c>
      <c r="D15840" t="s">
        <v>23</v>
      </c>
      <c r="E15840" t="s">
        <v>169</v>
      </c>
      <c r="F15840" t="s">
        <v>25</v>
      </c>
      <c r="G15840" t="s">
        <v>4906</v>
      </c>
      <c r="H15840" t="s">
        <v>4907</v>
      </c>
      <c r="I15840" t="s">
        <v>4908</v>
      </c>
      <c r="J15840" t="s">
        <v>94</v>
      </c>
      <c r="K15840" t="s">
        <v>173</v>
      </c>
      <c r="L15840" t="s">
        <v>31</v>
      </c>
      <c r="M15840" t="s">
        <v>207</v>
      </c>
      <c r="N15840" t="s">
        <v>173</v>
      </c>
      <c r="O15840" t="s">
        <v>31</v>
      </c>
      <c r="P15840" t="s">
        <v>207</v>
      </c>
      <c r="Q15840" t="s">
        <v>4909</v>
      </c>
    </row>
    <row r="15841" spans="1:20" x14ac:dyDescent="0.4">
      <c r="A15841" t="s">
        <v>4910</v>
      </c>
      <c r="B15841" t="s">
        <v>4911</v>
      </c>
      <c r="C15841" t="s">
        <v>22</v>
      </c>
      <c r="D15841" t="s">
        <v>23</v>
      </c>
      <c r="E15841" t="s">
        <v>191</v>
      </c>
      <c r="F15841" t="s">
        <v>25</v>
      </c>
      <c r="G15841" t="s">
        <v>4912</v>
      </c>
      <c r="H15841" t="s">
        <v>1438</v>
      </c>
      <c r="I15841" t="s">
        <v>1439</v>
      </c>
      <c r="J15841" t="s">
        <v>53</v>
      </c>
      <c r="K15841" t="s">
        <v>195</v>
      </c>
      <c r="L15841" t="s">
        <v>31</v>
      </c>
      <c r="M15841" t="s">
        <v>207</v>
      </c>
      <c r="N15841" t="s">
        <v>195</v>
      </c>
      <c r="O15841" t="s">
        <v>31</v>
      </c>
      <c r="P15841" t="s">
        <v>207</v>
      </c>
      <c r="Q15841" t="s">
        <v>4913</v>
      </c>
    </row>
    <row r="15842" spans="1:20" x14ac:dyDescent="0.4">
      <c r="A15842" t="s">
        <v>4914</v>
      </c>
      <c r="B15842" t="s">
        <v>4915</v>
      </c>
      <c r="C15842" t="s">
        <v>22</v>
      </c>
      <c r="D15842" t="s">
        <v>23</v>
      </c>
      <c r="E15842" t="s">
        <v>191</v>
      </c>
      <c r="F15842" t="s">
        <v>25</v>
      </c>
      <c r="G15842" t="s">
        <v>4916</v>
      </c>
      <c r="H15842" t="s">
        <v>193</v>
      </c>
      <c r="I15842" t="s">
        <v>194</v>
      </c>
      <c r="J15842" t="s">
        <v>53</v>
      </c>
      <c r="K15842" t="s">
        <v>195</v>
      </c>
      <c r="L15842" t="s">
        <v>31</v>
      </c>
      <c r="M15842" t="s">
        <v>207</v>
      </c>
      <c r="N15842" t="s">
        <v>195</v>
      </c>
      <c r="O15842" t="s">
        <v>31</v>
      </c>
      <c r="P15842" t="s">
        <v>207</v>
      </c>
      <c r="Q15842" t="s">
        <v>4917</v>
      </c>
    </row>
    <row r="15843" spans="1:20" x14ac:dyDescent="0.4">
      <c r="A15843" t="s">
        <v>4918</v>
      </c>
      <c r="B15843" t="s">
        <v>4919</v>
      </c>
      <c r="C15843" t="s">
        <v>22</v>
      </c>
      <c r="D15843" t="s">
        <v>23</v>
      </c>
      <c r="E15843" t="s">
        <v>1653</v>
      </c>
      <c r="F15843" t="s">
        <v>25</v>
      </c>
      <c r="G15843" t="s">
        <v>4920</v>
      </c>
      <c r="H15843" t="s">
        <v>1893</v>
      </c>
      <c r="I15843" t="s">
        <v>1894</v>
      </c>
      <c r="J15843" t="s">
        <v>87</v>
      </c>
      <c r="K15843" t="s">
        <v>1659</v>
      </c>
      <c r="L15843" t="s">
        <v>31</v>
      </c>
      <c r="M15843" t="s">
        <v>207</v>
      </c>
      <c r="N15843" t="s">
        <v>1659</v>
      </c>
      <c r="O15843" t="s">
        <v>31</v>
      </c>
      <c r="P15843" t="s">
        <v>207</v>
      </c>
      <c r="Q15843" t="s">
        <v>4921</v>
      </c>
    </row>
    <row r="15844" spans="1:20" x14ac:dyDescent="0.4">
      <c r="A15844" t="s">
        <v>4922</v>
      </c>
      <c r="B15844" t="s">
        <v>4923</v>
      </c>
      <c r="C15844" t="s">
        <v>22</v>
      </c>
      <c r="D15844" t="s">
        <v>23</v>
      </c>
      <c r="E15844" t="s">
        <v>210</v>
      </c>
      <c r="F15844" t="s">
        <v>25</v>
      </c>
      <c r="G15844" t="s">
        <v>4924</v>
      </c>
      <c r="H15844" t="s">
        <v>595</v>
      </c>
      <c r="I15844" t="s">
        <v>596</v>
      </c>
      <c r="J15844" t="s">
        <v>94</v>
      </c>
      <c r="K15844" t="s">
        <v>108</v>
      </c>
      <c r="L15844" t="s">
        <v>31</v>
      </c>
      <c r="M15844" t="s">
        <v>207</v>
      </c>
      <c r="N15844" t="s">
        <v>108</v>
      </c>
      <c r="O15844" t="s">
        <v>31</v>
      </c>
      <c r="P15844" t="s">
        <v>207</v>
      </c>
      <c r="Q15844" t="s">
        <v>4925</v>
      </c>
    </row>
    <row r="15845" spans="1:20" x14ac:dyDescent="0.4">
      <c r="A15845" t="s">
        <v>4926</v>
      </c>
      <c r="B15845" t="s">
        <v>4927</v>
      </c>
      <c r="C15845" t="s">
        <v>22</v>
      </c>
      <c r="D15845" t="s">
        <v>23</v>
      </c>
      <c r="E15845" t="s">
        <v>284</v>
      </c>
      <c r="F15845" t="s">
        <v>25</v>
      </c>
      <c r="G15845" t="s">
        <v>4928</v>
      </c>
      <c r="H15845" t="s">
        <v>524</v>
      </c>
      <c r="I15845" t="s">
        <v>525</v>
      </c>
      <c r="J15845" t="s">
        <v>301</v>
      </c>
      <c r="K15845" t="s">
        <v>248</v>
      </c>
      <c r="L15845" t="s">
        <v>31</v>
      </c>
      <c r="M15845" t="s">
        <v>207</v>
      </c>
      <c r="N15845" t="s">
        <v>248</v>
      </c>
      <c r="O15845" t="s">
        <v>31</v>
      </c>
      <c r="P15845" t="s">
        <v>207</v>
      </c>
      <c r="Q15845" t="s">
        <v>4929</v>
      </c>
    </row>
    <row r="15846" spans="1:20" x14ac:dyDescent="0.4">
      <c r="A15846" t="s">
        <v>4546</v>
      </c>
      <c r="B15846" t="s">
        <v>4547</v>
      </c>
      <c r="C15846" t="s">
        <v>22</v>
      </c>
      <c r="D15846" t="s">
        <v>23</v>
      </c>
      <c r="E15846" t="s">
        <v>559</v>
      </c>
      <c r="F15846" t="s">
        <v>25</v>
      </c>
      <c r="G15846" t="s">
        <v>4548</v>
      </c>
      <c r="H15846" t="s">
        <v>4549</v>
      </c>
      <c r="I15846" t="s">
        <v>4550</v>
      </c>
      <c r="J15846" t="s">
        <v>42</v>
      </c>
      <c r="K15846" t="s">
        <v>318</v>
      </c>
      <c r="L15846" t="s">
        <v>31</v>
      </c>
      <c r="M15846" t="s">
        <v>175</v>
      </c>
      <c r="N15846" t="s">
        <v>195</v>
      </c>
      <c r="O15846" t="s">
        <v>31</v>
      </c>
      <c r="P15846" t="s">
        <v>207</v>
      </c>
      <c r="Q15846" t="s">
        <v>4551</v>
      </c>
    </row>
    <row r="15847" spans="1:20" x14ac:dyDescent="0.4">
      <c r="A15847" t="s">
        <v>4579</v>
      </c>
      <c r="B15847" t="s">
        <v>4580</v>
      </c>
      <c r="C15847" t="s">
        <v>22</v>
      </c>
      <c r="D15847" t="s">
        <v>23</v>
      </c>
      <c r="E15847" t="s">
        <v>631</v>
      </c>
      <c r="F15847" t="s">
        <v>25</v>
      </c>
      <c r="G15847" t="s">
        <v>4581</v>
      </c>
      <c r="H15847" t="s">
        <v>27</v>
      </c>
      <c r="I15847" t="s">
        <v>28</v>
      </c>
      <c r="J15847" t="s">
        <v>29</v>
      </c>
      <c r="K15847" t="s">
        <v>205</v>
      </c>
      <c r="L15847" t="s">
        <v>31</v>
      </c>
      <c r="M15847" t="s">
        <v>175</v>
      </c>
      <c r="N15847" t="s">
        <v>248</v>
      </c>
      <c r="O15847" t="s">
        <v>31</v>
      </c>
      <c r="P15847" t="s">
        <v>207</v>
      </c>
      <c r="Q15847" t="s">
        <v>4582</v>
      </c>
    </row>
    <row r="15848" spans="1:20" x14ac:dyDescent="0.4">
      <c r="A15848" t="s">
        <v>4640</v>
      </c>
      <c r="B15848" t="s">
        <v>4641</v>
      </c>
      <c r="C15848" t="s">
        <v>22</v>
      </c>
      <c r="D15848" t="s">
        <v>23</v>
      </c>
      <c r="E15848" t="s">
        <v>388</v>
      </c>
      <c r="F15848" t="s">
        <v>25</v>
      </c>
      <c r="G15848" t="s">
        <v>4642</v>
      </c>
      <c r="H15848" t="s">
        <v>2076</v>
      </c>
      <c r="I15848" t="s">
        <v>2077</v>
      </c>
      <c r="J15848" t="s">
        <v>53</v>
      </c>
      <c r="K15848" t="s">
        <v>205</v>
      </c>
      <c r="L15848" t="s">
        <v>31</v>
      </c>
      <c r="M15848" t="s">
        <v>175</v>
      </c>
      <c r="N15848" t="s">
        <v>390</v>
      </c>
      <c r="O15848" t="s">
        <v>31</v>
      </c>
      <c r="P15848" t="s">
        <v>207</v>
      </c>
      <c r="Q15848" t="s">
        <v>4643</v>
      </c>
      <c r="R15848" t="s">
        <v>31</v>
      </c>
      <c r="S15848" t="s">
        <v>303</v>
      </c>
      <c r="T15848" t="s">
        <v>4644</v>
      </c>
    </row>
    <row r="15849" spans="1:20" x14ac:dyDescent="0.4">
      <c r="A15849" t="s">
        <v>4679</v>
      </c>
      <c r="B15849" t="s">
        <v>4680</v>
      </c>
      <c r="C15849" t="s">
        <v>22</v>
      </c>
      <c r="D15849" t="s">
        <v>23</v>
      </c>
      <c r="E15849" t="s">
        <v>1083</v>
      </c>
      <c r="F15849" t="s">
        <v>25</v>
      </c>
      <c r="G15849" t="s">
        <v>2381</v>
      </c>
      <c r="H15849" t="s">
        <v>4424</v>
      </c>
      <c r="I15849" t="s">
        <v>4425</v>
      </c>
      <c r="J15849" t="s">
        <v>42</v>
      </c>
      <c r="K15849" t="s">
        <v>54</v>
      </c>
      <c r="L15849" t="s">
        <v>31</v>
      </c>
      <c r="M15849" t="s">
        <v>175</v>
      </c>
      <c r="N15849" t="s">
        <v>1085</v>
      </c>
      <c r="O15849" t="s">
        <v>31</v>
      </c>
      <c r="P15849" t="s">
        <v>207</v>
      </c>
      <c r="Q15849" t="s">
        <v>4681</v>
      </c>
    </row>
    <row r="15850" spans="1:20" x14ac:dyDescent="0.4">
      <c r="A15850" t="s">
        <v>4691</v>
      </c>
      <c r="B15850" t="s">
        <v>4692</v>
      </c>
      <c r="C15850" t="s">
        <v>22</v>
      </c>
      <c r="D15850" t="s">
        <v>23</v>
      </c>
      <c r="E15850" t="s">
        <v>1083</v>
      </c>
      <c r="F15850" t="s">
        <v>25</v>
      </c>
      <c r="G15850" t="s">
        <v>3858</v>
      </c>
      <c r="H15850" t="s">
        <v>571</v>
      </c>
      <c r="I15850" t="s">
        <v>572</v>
      </c>
      <c r="J15850" t="s">
        <v>87</v>
      </c>
      <c r="K15850" t="s">
        <v>54</v>
      </c>
      <c r="L15850" t="s">
        <v>31</v>
      </c>
      <c r="M15850" t="s">
        <v>175</v>
      </c>
      <c r="N15850" t="s">
        <v>1085</v>
      </c>
      <c r="O15850" t="s">
        <v>31</v>
      </c>
      <c r="P15850" t="s">
        <v>207</v>
      </c>
      <c r="Q15850" t="s">
        <v>4693</v>
      </c>
    </row>
    <row r="15851" spans="1:20" x14ac:dyDescent="0.4">
      <c r="A15851" t="s">
        <v>4694</v>
      </c>
      <c r="B15851" t="s">
        <v>4695</v>
      </c>
      <c r="C15851" t="s">
        <v>22</v>
      </c>
      <c r="D15851" t="s">
        <v>23</v>
      </c>
      <c r="E15851" t="s">
        <v>2389</v>
      </c>
      <c r="F15851" t="s">
        <v>25</v>
      </c>
      <c r="G15851" t="s">
        <v>4696</v>
      </c>
      <c r="H15851" t="s">
        <v>2778</v>
      </c>
      <c r="I15851" t="s">
        <v>2779</v>
      </c>
      <c r="J15851" t="s">
        <v>29</v>
      </c>
      <c r="K15851" t="s">
        <v>148</v>
      </c>
      <c r="L15851" t="s">
        <v>31</v>
      </c>
      <c r="M15851" t="s">
        <v>175</v>
      </c>
      <c r="N15851" t="s">
        <v>54</v>
      </c>
      <c r="O15851" t="s">
        <v>31</v>
      </c>
      <c r="P15851" t="s">
        <v>207</v>
      </c>
      <c r="Q15851" t="s">
        <v>4697</v>
      </c>
    </row>
    <row r="15852" spans="1:20" x14ac:dyDescent="0.4">
      <c r="A15852" t="s">
        <v>4698</v>
      </c>
      <c r="B15852" t="s">
        <v>4699</v>
      </c>
      <c r="C15852" t="s">
        <v>22</v>
      </c>
      <c r="D15852" t="s">
        <v>23</v>
      </c>
      <c r="E15852" t="s">
        <v>4700</v>
      </c>
      <c r="F15852" t="s">
        <v>25</v>
      </c>
      <c r="G15852" t="s">
        <v>4701</v>
      </c>
      <c r="H15852" t="s">
        <v>3114</v>
      </c>
      <c r="I15852" t="s">
        <v>3115</v>
      </c>
      <c r="J15852" t="s">
        <v>87</v>
      </c>
      <c r="K15852" t="s">
        <v>656</v>
      </c>
      <c r="L15852" t="s">
        <v>31</v>
      </c>
      <c r="M15852" t="s">
        <v>175</v>
      </c>
      <c r="N15852" t="s">
        <v>108</v>
      </c>
      <c r="O15852" t="s">
        <v>31</v>
      </c>
      <c r="P15852" t="s">
        <v>207</v>
      </c>
      <c r="Q15852" t="s">
        <v>4702</v>
      </c>
    </row>
    <row r="15853" spans="1:20" x14ac:dyDescent="0.4">
      <c r="A15853" t="s">
        <v>4732</v>
      </c>
      <c r="B15853" t="s">
        <v>4733</v>
      </c>
      <c r="C15853" t="s">
        <v>22</v>
      </c>
      <c r="D15853" t="s">
        <v>23</v>
      </c>
      <c r="E15853" t="s">
        <v>2474</v>
      </c>
      <c r="F15853" t="s">
        <v>25</v>
      </c>
      <c r="G15853" t="s">
        <v>4734</v>
      </c>
      <c r="H15853" t="s">
        <v>186</v>
      </c>
      <c r="I15853" t="s">
        <v>187</v>
      </c>
      <c r="J15853" t="s">
        <v>87</v>
      </c>
      <c r="K15853" t="s">
        <v>43</v>
      </c>
      <c r="L15853" t="s">
        <v>31</v>
      </c>
      <c r="M15853" t="s">
        <v>175</v>
      </c>
      <c r="N15853" t="s">
        <v>148</v>
      </c>
      <c r="O15853" t="s">
        <v>31</v>
      </c>
      <c r="P15853" t="s">
        <v>207</v>
      </c>
      <c r="Q15853" t="s">
        <v>4735</v>
      </c>
    </row>
    <row r="15854" spans="1:20" x14ac:dyDescent="0.4">
      <c r="A15854" t="s">
        <v>4883</v>
      </c>
      <c r="B15854" t="s">
        <v>4884</v>
      </c>
      <c r="C15854" t="s">
        <v>22</v>
      </c>
      <c r="D15854" t="s">
        <v>23</v>
      </c>
      <c r="E15854" t="s">
        <v>104</v>
      </c>
      <c r="F15854" t="s">
        <v>25</v>
      </c>
      <c r="G15854" t="s">
        <v>4885</v>
      </c>
      <c r="H15854" t="s">
        <v>2180</v>
      </c>
      <c r="I15854" t="s">
        <v>2181</v>
      </c>
      <c r="J15854" t="s">
        <v>42</v>
      </c>
      <c r="K15854" t="s">
        <v>195</v>
      </c>
      <c r="L15854" t="s">
        <v>31</v>
      </c>
      <c r="M15854" t="s">
        <v>175</v>
      </c>
      <c r="N15854" t="s">
        <v>165</v>
      </c>
      <c r="O15854" t="s">
        <v>31</v>
      </c>
      <c r="P15854" t="s">
        <v>207</v>
      </c>
      <c r="Q15854" t="s">
        <v>4886</v>
      </c>
    </row>
    <row r="15855" spans="1:20" x14ac:dyDescent="0.4">
      <c r="A15855" t="s">
        <v>4526</v>
      </c>
      <c r="B15855" t="s">
        <v>4527</v>
      </c>
      <c r="C15855" t="s">
        <v>22</v>
      </c>
      <c r="D15855" t="s">
        <v>23</v>
      </c>
      <c r="E15855" t="s">
        <v>24</v>
      </c>
      <c r="F15855" t="s">
        <v>25</v>
      </c>
      <c r="G15855" t="s">
        <v>4528</v>
      </c>
      <c r="H15855" t="s">
        <v>2758</v>
      </c>
      <c r="I15855" t="s">
        <v>2759</v>
      </c>
      <c r="J15855" t="s">
        <v>42</v>
      </c>
      <c r="K15855" t="s">
        <v>30</v>
      </c>
      <c r="L15855" t="s">
        <v>31</v>
      </c>
      <c r="M15855" t="s">
        <v>584</v>
      </c>
      <c r="N15855" t="s">
        <v>399</v>
      </c>
      <c r="O15855" t="s">
        <v>31</v>
      </c>
      <c r="P15855" t="s">
        <v>207</v>
      </c>
      <c r="Q15855" t="s">
        <v>4529</v>
      </c>
    </row>
    <row r="15856" spans="1:20" x14ac:dyDescent="0.4">
      <c r="A15856" t="s">
        <v>4636</v>
      </c>
      <c r="B15856" t="s">
        <v>4637</v>
      </c>
      <c r="C15856" t="s">
        <v>22</v>
      </c>
      <c r="D15856" t="s">
        <v>23</v>
      </c>
      <c r="E15856" t="s">
        <v>388</v>
      </c>
      <c r="F15856" t="s">
        <v>25</v>
      </c>
      <c r="G15856" t="s">
        <v>4638</v>
      </c>
      <c r="H15856" t="s">
        <v>1750</v>
      </c>
      <c r="I15856" t="s">
        <v>1751</v>
      </c>
      <c r="J15856" t="s">
        <v>274</v>
      </c>
      <c r="K15856" t="s">
        <v>195</v>
      </c>
      <c r="L15856" t="s">
        <v>31</v>
      </c>
      <c r="M15856" t="s">
        <v>584</v>
      </c>
      <c r="N15856" t="s">
        <v>205</v>
      </c>
      <c r="O15856" t="s">
        <v>31</v>
      </c>
      <c r="P15856" t="s">
        <v>207</v>
      </c>
      <c r="Q15856" t="s">
        <v>4639</v>
      </c>
    </row>
    <row r="15857" spans="1:17" x14ac:dyDescent="0.4">
      <c r="A15857" t="s">
        <v>4569</v>
      </c>
      <c r="B15857" t="s">
        <v>4570</v>
      </c>
      <c r="C15857" t="s">
        <v>22</v>
      </c>
      <c r="D15857" t="s">
        <v>23</v>
      </c>
      <c r="E15857" t="s">
        <v>2048</v>
      </c>
      <c r="F15857" t="s">
        <v>25</v>
      </c>
      <c r="G15857" t="s">
        <v>4571</v>
      </c>
      <c r="H15857" t="s">
        <v>4572</v>
      </c>
      <c r="I15857" t="s">
        <v>4573</v>
      </c>
      <c r="J15857" t="s">
        <v>94</v>
      </c>
      <c r="K15857" t="s">
        <v>205</v>
      </c>
      <c r="L15857" t="s">
        <v>31</v>
      </c>
      <c r="M15857" t="s">
        <v>280</v>
      </c>
      <c r="N15857" t="s">
        <v>448</v>
      </c>
      <c r="O15857" t="s">
        <v>31</v>
      </c>
      <c r="P15857" t="s">
        <v>207</v>
      </c>
      <c r="Q15857" t="s">
        <v>4574</v>
      </c>
    </row>
    <row r="15858" spans="1:17" x14ac:dyDescent="0.4">
      <c r="A15858" t="s">
        <v>4575</v>
      </c>
      <c r="B15858" t="s">
        <v>4576</v>
      </c>
      <c r="C15858" t="s">
        <v>22</v>
      </c>
      <c r="D15858" t="s">
        <v>23</v>
      </c>
      <c r="E15858" t="s">
        <v>2048</v>
      </c>
      <c r="F15858" t="s">
        <v>25</v>
      </c>
      <c r="G15858" t="s">
        <v>4577</v>
      </c>
      <c r="H15858" t="s">
        <v>2941</v>
      </c>
      <c r="I15858" t="s">
        <v>2942</v>
      </c>
      <c r="J15858" t="s">
        <v>53</v>
      </c>
      <c r="K15858" t="s">
        <v>205</v>
      </c>
      <c r="L15858" t="s">
        <v>31</v>
      </c>
      <c r="M15858" t="s">
        <v>280</v>
      </c>
      <c r="N15858" t="s">
        <v>448</v>
      </c>
      <c r="O15858" t="s">
        <v>31</v>
      </c>
      <c r="P15858" t="s">
        <v>207</v>
      </c>
      <c r="Q15858" t="s">
        <v>4578</v>
      </c>
    </row>
    <row r="15859" spans="1:17" x14ac:dyDescent="0.4">
      <c r="A15859" t="s">
        <v>4600</v>
      </c>
      <c r="B15859" t="s">
        <v>4601</v>
      </c>
      <c r="C15859" t="s">
        <v>22</v>
      </c>
      <c r="D15859" t="s">
        <v>23</v>
      </c>
      <c r="E15859" t="s">
        <v>686</v>
      </c>
      <c r="F15859" t="s">
        <v>25</v>
      </c>
      <c r="G15859" t="s">
        <v>4602</v>
      </c>
      <c r="H15859" t="s">
        <v>212</v>
      </c>
      <c r="I15859" t="s">
        <v>213</v>
      </c>
      <c r="J15859" t="s">
        <v>214</v>
      </c>
      <c r="K15859" t="s">
        <v>205</v>
      </c>
      <c r="L15859" t="s">
        <v>31</v>
      </c>
      <c r="M15859" t="s">
        <v>280</v>
      </c>
      <c r="N15859" t="s">
        <v>448</v>
      </c>
      <c r="O15859" t="s">
        <v>31</v>
      </c>
      <c r="P15859" t="s">
        <v>207</v>
      </c>
      <c r="Q15859" t="s">
        <v>4603</v>
      </c>
    </row>
    <row r="15860" spans="1:17" x14ac:dyDescent="0.4">
      <c r="A15860" t="s">
        <v>4552</v>
      </c>
      <c r="B15860" t="s">
        <v>4553</v>
      </c>
      <c r="C15860" t="s">
        <v>22</v>
      </c>
      <c r="D15860" t="s">
        <v>23</v>
      </c>
      <c r="E15860" t="s">
        <v>569</v>
      </c>
      <c r="F15860" t="s">
        <v>25</v>
      </c>
      <c r="G15860" t="s">
        <v>4554</v>
      </c>
      <c r="H15860" t="s">
        <v>171</v>
      </c>
      <c r="I15860" t="s">
        <v>172</v>
      </c>
      <c r="J15860" t="s">
        <v>42</v>
      </c>
      <c r="K15860" t="s">
        <v>30</v>
      </c>
      <c r="L15860" t="s">
        <v>31</v>
      </c>
      <c r="M15860" t="s">
        <v>303</v>
      </c>
      <c r="N15860" t="s">
        <v>54</v>
      </c>
      <c r="O15860" t="s">
        <v>31</v>
      </c>
      <c r="P15860" t="s">
        <v>207</v>
      </c>
      <c r="Q15860" t="s">
        <v>4555</v>
      </c>
    </row>
    <row r="15861" spans="1:17" x14ac:dyDescent="0.4">
      <c r="A15861" t="s">
        <v>4560</v>
      </c>
      <c r="B15861" t="s">
        <v>4561</v>
      </c>
      <c r="C15861" t="s">
        <v>22</v>
      </c>
      <c r="D15861" t="s">
        <v>23</v>
      </c>
      <c r="E15861" t="s">
        <v>1904</v>
      </c>
      <c r="F15861" t="s">
        <v>25</v>
      </c>
      <c r="G15861" t="s">
        <v>4562</v>
      </c>
      <c r="H15861" t="s">
        <v>3275</v>
      </c>
      <c r="I15861" t="s">
        <v>3276</v>
      </c>
      <c r="J15861" t="s">
        <v>417</v>
      </c>
      <c r="K15861" t="s">
        <v>30</v>
      </c>
      <c r="L15861" t="s">
        <v>31</v>
      </c>
      <c r="M15861" t="s">
        <v>419</v>
      </c>
      <c r="N15861" t="s">
        <v>205</v>
      </c>
      <c r="O15861" t="s">
        <v>31</v>
      </c>
      <c r="P15861" t="s">
        <v>207</v>
      </c>
      <c r="Q15861" t="s">
        <v>4563</v>
      </c>
    </row>
    <row r="15862" spans="1:17" x14ac:dyDescent="0.4">
      <c r="A15862" t="s">
        <v>4930</v>
      </c>
      <c r="B15862" t="s">
        <v>4931</v>
      </c>
      <c r="C15862" t="s">
        <v>22</v>
      </c>
      <c r="D15862" t="s">
        <v>23</v>
      </c>
      <c r="E15862" t="s">
        <v>331</v>
      </c>
      <c r="F15862" t="s">
        <v>25</v>
      </c>
      <c r="G15862" t="s">
        <v>4932</v>
      </c>
      <c r="H15862" t="s">
        <v>1739</v>
      </c>
      <c r="I15862" t="s">
        <v>1740</v>
      </c>
      <c r="J15862" t="s">
        <v>87</v>
      </c>
      <c r="K15862" t="s">
        <v>43</v>
      </c>
      <c r="L15862" t="s">
        <v>31</v>
      </c>
      <c r="M15862" t="s">
        <v>175</v>
      </c>
      <c r="N15862" t="s">
        <v>43</v>
      </c>
      <c r="O15862" t="s">
        <v>31</v>
      </c>
      <c r="P15862" t="s">
        <v>175</v>
      </c>
      <c r="Q15862" t="s">
        <v>4933</v>
      </c>
    </row>
    <row r="15863" spans="1:17" x14ac:dyDescent="0.4">
      <c r="A15863" t="s">
        <v>4934</v>
      </c>
      <c r="B15863" t="s">
        <v>4935</v>
      </c>
      <c r="C15863" t="s">
        <v>22</v>
      </c>
      <c r="D15863" t="s">
        <v>23</v>
      </c>
      <c r="E15863" t="s">
        <v>3214</v>
      </c>
      <c r="F15863" t="s">
        <v>25</v>
      </c>
      <c r="G15863" t="s">
        <v>4936</v>
      </c>
      <c r="H15863" t="s">
        <v>27</v>
      </c>
      <c r="I15863" t="s">
        <v>28</v>
      </c>
      <c r="J15863" t="s">
        <v>29</v>
      </c>
      <c r="K15863" t="s">
        <v>649</v>
      </c>
      <c r="L15863" t="s">
        <v>31</v>
      </c>
      <c r="M15863" t="s">
        <v>175</v>
      </c>
      <c r="N15863" t="s">
        <v>649</v>
      </c>
      <c r="O15863" t="s">
        <v>31</v>
      </c>
      <c r="P15863" t="s">
        <v>175</v>
      </c>
      <c r="Q15863" t="s">
        <v>4937</v>
      </c>
    </row>
    <row r="15864" spans="1:17" x14ac:dyDescent="0.4">
      <c r="A15864" t="s">
        <v>4943</v>
      </c>
      <c r="B15864" t="s">
        <v>4944</v>
      </c>
      <c r="C15864" t="s">
        <v>22</v>
      </c>
      <c r="D15864" t="s">
        <v>23</v>
      </c>
      <c r="E15864" t="s">
        <v>4945</v>
      </c>
      <c r="F15864" t="s">
        <v>25</v>
      </c>
      <c r="G15864" t="s">
        <v>4946</v>
      </c>
      <c r="H15864" t="s">
        <v>3302</v>
      </c>
      <c r="I15864" t="s">
        <v>3303</v>
      </c>
      <c r="J15864" t="s">
        <v>274</v>
      </c>
      <c r="K15864" t="s">
        <v>1696</v>
      </c>
      <c r="L15864" t="s">
        <v>31</v>
      </c>
      <c r="M15864" t="s">
        <v>175</v>
      </c>
      <c r="N15864" t="s">
        <v>1696</v>
      </c>
      <c r="O15864" t="s">
        <v>31</v>
      </c>
      <c r="P15864" t="s">
        <v>175</v>
      </c>
      <c r="Q15864" t="s">
        <v>4947</v>
      </c>
    </row>
    <row r="15865" spans="1:17" x14ac:dyDescent="0.4">
      <c r="A15865" t="s">
        <v>4948</v>
      </c>
      <c r="B15865" t="s">
        <v>4949</v>
      </c>
      <c r="C15865" t="s">
        <v>22</v>
      </c>
      <c r="D15865" t="s">
        <v>23</v>
      </c>
      <c r="E15865" t="s">
        <v>49</v>
      </c>
      <c r="F15865" t="s">
        <v>25</v>
      </c>
      <c r="G15865" t="s">
        <v>4950</v>
      </c>
      <c r="H15865" t="s">
        <v>1893</v>
      </c>
      <c r="I15865" t="s">
        <v>1894</v>
      </c>
      <c r="J15865" t="s">
        <v>87</v>
      </c>
      <c r="K15865" t="s">
        <v>108</v>
      </c>
      <c r="L15865" t="s">
        <v>31</v>
      </c>
      <c r="M15865" t="s">
        <v>175</v>
      </c>
      <c r="N15865" t="s">
        <v>108</v>
      </c>
      <c r="O15865" t="s">
        <v>31</v>
      </c>
      <c r="P15865" t="s">
        <v>175</v>
      </c>
      <c r="Q15865" t="s">
        <v>4951</v>
      </c>
    </row>
    <row r="15866" spans="1:17" x14ac:dyDescent="0.4">
      <c r="A15866" t="s">
        <v>4952</v>
      </c>
      <c r="B15866" t="s">
        <v>4953</v>
      </c>
      <c r="C15866" t="s">
        <v>22</v>
      </c>
      <c r="D15866" t="s">
        <v>23</v>
      </c>
      <c r="E15866" t="s">
        <v>548</v>
      </c>
      <c r="F15866" t="s">
        <v>25</v>
      </c>
      <c r="G15866" t="s">
        <v>4954</v>
      </c>
      <c r="H15866" t="s">
        <v>1885</v>
      </c>
      <c r="I15866" t="s">
        <v>1886</v>
      </c>
      <c r="J15866" t="s">
        <v>417</v>
      </c>
      <c r="K15866" t="s">
        <v>108</v>
      </c>
      <c r="L15866" t="s">
        <v>31</v>
      </c>
      <c r="M15866" t="s">
        <v>175</v>
      </c>
      <c r="N15866" t="s">
        <v>108</v>
      </c>
      <c r="O15866" t="s">
        <v>31</v>
      </c>
      <c r="P15866" t="s">
        <v>175</v>
      </c>
      <c r="Q15866" t="s">
        <v>4955</v>
      </c>
    </row>
    <row r="15867" spans="1:17" x14ac:dyDescent="0.4">
      <c r="A15867" t="s">
        <v>4956</v>
      </c>
      <c r="B15867" t="s">
        <v>4957</v>
      </c>
      <c r="C15867" t="s">
        <v>22</v>
      </c>
      <c r="D15867" t="s">
        <v>23</v>
      </c>
      <c r="E15867" t="s">
        <v>548</v>
      </c>
      <c r="F15867" t="s">
        <v>25</v>
      </c>
      <c r="G15867" t="s">
        <v>4958</v>
      </c>
      <c r="H15867" t="s">
        <v>27</v>
      </c>
      <c r="I15867" t="s">
        <v>28</v>
      </c>
      <c r="J15867" t="s">
        <v>29</v>
      </c>
      <c r="K15867" t="s">
        <v>108</v>
      </c>
      <c r="L15867" t="s">
        <v>31</v>
      </c>
      <c r="M15867" t="s">
        <v>175</v>
      </c>
      <c r="N15867" t="s">
        <v>108</v>
      </c>
      <c r="O15867" t="s">
        <v>31</v>
      </c>
      <c r="P15867" t="s">
        <v>175</v>
      </c>
      <c r="Q15867" t="s">
        <v>4959</v>
      </c>
    </row>
    <row r="15868" spans="1:17" x14ac:dyDescent="0.4">
      <c r="A15868" t="s">
        <v>4960</v>
      </c>
      <c r="B15868" t="s">
        <v>4961</v>
      </c>
      <c r="C15868" t="s">
        <v>22</v>
      </c>
      <c r="D15868" t="s">
        <v>23</v>
      </c>
      <c r="E15868" t="s">
        <v>559</v>
      </c>
      <c r="F15868" t="s">
        <v>25</v>
      </c>
      <c r="G15868" t="s">
        <v>4962</v>
      </c>
      <c r="H15868" t="s">
        <v>517</v>
      </c>
      <c r="I15868" t="s">
        <v>518</v>
      </c>
      <c r="J15868" t="s">
        <v>87</v>
      </c>
      <c r="K15868" t="s">
        <v>117</v>
      </c>
      <c r="L15868" t="s">
        <v>31</v>
      </c>
      <c r="M15868" t="s">
        <v>175</v>
      </c>
      <c r="N15868" t="s">
        <v>117</v>
      </c>
      <c r="O15868" t="s">
        <v>31</v>
      </c>
      <c r="P15868" t="s">
        <v>175</v>
      </c>
      <c r="Q15868" t="s">
        <v>4963</v>
      </c>
    </row>
    <row r="15869" spans="1:17" x14ac:dyDescent="0.4">
      <c r="A15869" t="s">
        <v>4964</v>
      </c>
      <c r="B15869" t="s">
        <v>4965</v>
      </c>
      <c r="C15869" t="s">
        <v>22</v>
      </c>
      <c r="D15869" t="s">
        <v>23</v>
      </c>
      <c r="E15869" t="s">
        <v>3346</v>
      </c>
      <c r="F15869" t="s">
        <v>25</v>
      </c>
      <c r="G15869" t="s">
        <v>4966</v>
      </c>
      <c r="H15869" t="s">
        <v>226</v>
      </c>
      <c r="I15869" t="s">
        <v>227</v>
      </c>
      <c r="J15869" t="s">
        <v>87</v>
      </c>
      <c r="K15869" t="s">
        <v>30</v>
      </c>
      <c r="L15869" t="s">
        <v>31</v>
      </c>
      <c r="M15869" t="s">
        <v>175</v>
      </c>
      <c r="N15869" t="s">
        <v>30</v>
      </c>
      <c r="O15869" t="s">
        <v>31</v>
      </c>
      <c r="P15869" t="s">
        <v>175</v>
      </c>
      <c r="Q15869" t="s">
        <v>4967</v>
      </c>
    </row>
    <row r="15870" spans="1:17" x14ac:dyDescent="0.4">
      <c r="A15870" t="s">
        <v>4968</v>
      </c>
      <c r="B15870" t="s">
        <v>4969</v>
      </c>
      <c r="C15870" t="s">
        <v>22</v>
      </c>
      <c r="D15870" t="s">
        <v>23</v>
      </c>
      <c r="E15870" t="s">
        <v>151</v>
      </c>
      <c r="F15870" t="s">
        <v>25</v>
      </c>
      <c r="G15870" t="s">
        <v>4970</v>
      </c>
      <c r="H15870" t="s">
        <v>4971</v>
      </c>
      <c r="I15870" t="s">
        <v>4972</v>
      </c>
      <c r="J15870" t="s">
        <v>75</v>
      </c>
      <c r="K15870" t="s">
        <v>148</v>
      </c>
      <c r="L15870" t="s">
        <v>31</v>
      </c>
      <c r="M15870" t="s">
        <v>175</v>
      </c>
      <c r="N15870" t="s">
        <v>148</v>
      </c>
      <c r="O15870" t="s">
        <v>31</v>
      </c>
      <c r="P15870" t="s">
        <v>175</v>
      </c>
      <c r="Q15870" t="s">
        <v>4973</v>
      </c>
    </row>
    <row r="15871" spans="1:17" x14ac:dyDescent="0.4">
      <c r="A15871" t="s">
        <v>4974</v>
      </c>
      <c r="B15871" t="s">
        <v>4975</v>
      </c>
      <c r="C15871" t="s">
        <v>22</v>
      </c>
      <c r="D15871" t="s">
        <v>23</v>
      </c>
      <c r="E15871" t="s">
        <v>1947</v>
      </c>
      <c r="F15871" t="s">
        <v>25</v>
      </c>
      <c r="G15871" t="s">
        <v>4976</v>
      </c>
      <c r="H15871" t="s">
        <v>1525</v>
      </c>
      <c r="I15871" t="s">
        <v>1526</v>
      </c>
      <c r="J15871" t="s">
        <v>87</v>
      </c>
      <c r="K15871" t="s">
        <v>165</v>
      </c>
      <c r="L15871" t="s">
        <v>31</v>
      </c>
      <c r="M15871" t="s">
        <v>175</v>
      </c>
      <c r="N15871" t="s">
        <v>165</v>
      </c>
      <c r="O15871" t="s">
        <v>31</v>
      </c>
      <c r="P15871" t="s">
        <v>175</v>
      </c>
      <c r="Q15871" t="s">
        <v>4977</v>
      </c>
    </row>
    <row r="15872" spans="1:17" x14ac:dyDescent="0.4">
      <c r="A15872" t="s">
        <v>4978</v>
      </c>
      <c r="B15872" t="s">
        <v>4979</v>
      </c>
      <c r="C15872" t="s">
        <v>22</v>
      </c>
      <c r="D15872" t="s">
        <v>23</v>
      </c>
      <c r="E15872" t="s">
        <v>1947</v>
      </c>
      <c r="F15872" t="s">
        <v>25</v>
      </c>
      <c r="G15872" t="s">
        <v>4980</v>
      </c>
      <c r="H15872" t="s">
        <v>3114</v>
      </c>
      <c r="I15872" t="s">
        <v>3115</v>
      </c>
      <c r="J15872" t="s">
        <v>87</v>
      </c>
      <c r="K15872" t="s">
        <v>195</v>
      </c>
      <c r="L15872" t="s">
        <v>31</v>
      </c>
      <c r="M15872" t="s">
        <v>175</v>
      </c>
      <c r="N15872" t="s">
        <v>195</v>
      </c>
      <c r="O15872" t="s">
        <v>31</v>
      </c>
      <c r="P15872" t="s">
        <v>175</v>
      </c>
      <c r="Q15872" t="s">
        <v>4981</v>
      </c>
    </row>
    <row r="15873" spans="1:20" x14ac:dyDescent="0.4">
      <c r="A15873" t="s">
        <v>4982</v>
      </c>
      <c r="B15873" t="s">
        <v>4983</v>
      </c>
      <c r="C15873" t="s">
        <v>22</v>
      </c>
      <c r="D15873" t="s">
        <v>23</v>
      </c>
      <c r="E15873" t="s">
        <v>593</v>
      </c>
      <c r="F15873" t="s">
        <v>25</v>
      </c>
      <c r="G15873" t="s">
        <v>4984</v>
      </c>
      <c r="H15873" t="s">
        <v>3550</v>
      </c>
      <c r="I15873" t="s">
        <v>3551</v>
      </c>
      <c r="J15873" t="s">
        <v>87</v>
      </c>
      <c r="K15873" t="s">
        <v>30</v>
      </c>
      <c r="L15873" t="s">
        <v>31</v>
      </c>
      <c r="M15873" t="s">
        <v>175</v>
      </c>
      <c r="N15873" t="s">
        <v>30</v>
      </c>
      <c r="O15873" t="s">
        <v>31</v>
      </c>
      <c r="P15873" t="s">
        <v>175</v>
      </c>
      <c r="Q15873" t="s">
        <v>4985</v>
      </c>
      <c r="R15873" t="s">
        <v>31</v>
      </c>
      <c r="S15873" t="s">
        <v>197</v>
      </c>
      <c r="T15873" t="s">
        <v>4986</v>
      </c>
    </row>
    <row r="15874" spans="1:20" x14ac:dyDescent="0.4">
      <c r="A15874" t="s">
        <v>4992</v>
      </c>
      <c r="B15874" t="s">
        <v>4993</v>
      </c>
      <c r="C15874" t="s">
        <v>22</v>
      </c>
      <c r="D15874" t="s">
        <v>23</v>
      </c>
      <c r="E15874" t="s">
        <v>314</v>
      </c>
      <c r="F15874" t="s">
        <v>25</v>
      </c>
      <c r="G15874" t="s">
        <v>4994</v>
      </c>
      <c r="H15874" t="s">
        <v>4995</v>
      </c>
      <c r="I15874" t="s">
        <v>4996</v>
      </c>
      <c r="J15874" t="s">
        <v>417</v>
      </c>
      <c r="K15874" t="s">
        <v>399</v>
      </c>
      <c r="L15874" t="s">
        <v>31</v>
      </c>
      <c r="M15874" t="s">
        <v>175</v>
      </c>
      <c r="N15874" t="s">
        <v>399</v>
      </c>
      <c r="O15874" t="s">
        <v>31</v>
      </c>
      <c r="P15874" t="s">
        <v>175</v>
      </c>
      <c r="Q15874" t="s">
        <v>4997</v>
      </c>
    </row>
    <row r="15875" spans="1:20" x14ac:dyDescent="0.4">
      <c r="A15875" t="s">
        <v>4998</v>
      </c>
      <c r="B15875" t="s">
        <v>4999</v>
      </c>
      <c r="C15875" t="s">
        <v>22</v>
      </c>
      <c r="D15875" t="s">
        <v>23</v>
      </c>
      <c r="E15875" t="s">
        <v>314</v>
      </c>
      <c r="F15875" t="s">
        <v>25</v>
      </c>
      <c r="G15875" t="s">
        <v>5000</v>
      </c>
      <c r="H15875" t="s">
        <v>4995</v>
      </c>
      <c r="I15875" t="s">
        <v>4996</v>
      </c>
      <c r="J15875" t="s">
        <v>417</v>
      </c>
      <c r="K15875" t="s">
        <v>399</v>
      </c>
      <c r="L15875" t="s">
        <v>31</v>
      </c>
      <c r="M15875" t="s">
        <v>175</v>
      </c>
      <c r="N15875" t="s">
        <v>399</v>
      </c>
      <c r="O15875" t="s">
        <v>31</v>
      </c>
      <c r="P15875" t="s">
        <v>175</v>
      </c>
      <c r="Q15875" t="s">
        <v>5001</v>
      </c>
    </row>
    <row r="15876" spans="1:20" x14ac:dyDescent="0.4">
      <c r="A15876" t="s">
        <v>5002</v>
      </c>
      <c r="B15876" t="s">
        <v>5003</v>
      </c>
      <c r="C15876" t="s">
        <v>22</v>
      </c>
      <c r="D15876" t="s">
        <v>23</v>
      </c>
      <c r="E15876" t="s">
        <v>314</v>
      </c>
      <c r="F15876" t="s">
        <v>25</v>
      </c>
      <c r="G15876" t="s">
        <v>5004</v>
      </c>
      <c r="H15876" t="s">
        <v>2768</v>
      </c>
      <c r="I15876" t="s">
        <v>2769</v>
      </c>
      <c r="J15876" t="s">
        <v>87</v>
      </c>
      <c r="K15876" t="s">
        <v>108</v>
      </c>
      <c r="L15876" t="s">
        <v>31</v>
      </c>
      <c r="M15876" t="s">
        <v>175</v>
      </c>
      <c r="N15876" t="s">
        <v>108</v>
      </c>
      <c r="O15876" t="s">
        <v>31</v>
      </c>
      <c r="P15876" t="s">
        <v>175</v>
      </c>
      <c r="Q15876" t="s">
        <v>5005</v>
      </c>
    </row>
    <row r="15877" spans="1:20" x14ac:dyDescent="0.4">
      <c r="A15877" t="s">
        <v>5006</v>
      </c>
      <c r="B15877" t="s">
        <v>5007</v>
      </c>
      <c r="C15877" t="s">
        <v>22</v>
      </c>
      <c r="D15877" t="s">
        <v>23</v>
      </c>
      <c r="E15877" t="s">
        <v>388</v>
      </c>
      <c r="F15877" t="s">
        <v>25</v>
      </c>
      <c r="G15877" t="s">
        <v>5008</v>
      </c>
      <c r="H15877" t="s">
        <v>733</v>
      </c>
      <c r="I15877" t="s">
        <v>734</v>
      </c>
      <c r="J15877" t="s">
        <v>42</v>
      </c>
      <c r="K15877" t="s">
        <v>390</v>
      </c>
      <c r="L15877" t="s">
        <v>31</v>
      </c>
      <c r="M15877" t="s">
        <v>175</v>
      </c>
      <c r="N15877" t="s">
        <v>390</v>
      </c>
      <c r="O15877" t="s">
        <v>31</v>
      </c>
      <c r="P15877" t="s">
        <v>175</v>
      </c>
      <c r="Q15877" t="s">
        <v>5009</v>
      </c>
    </row>
    <row r="15878" spans="1:20" x14ac:dyDescent="0.4">
      <c r="A15878" t="s">
        <v>5010</v>
      </c>
      <c r="B15878" t="s">
        <v>5011</v>
      </c>
      <c r="C15878" t="s">
        <v>22</v>
      </c>
      <c r="D15878" t="s">
        <v>23</v>
      </c>
      <c r="E15878" t="s">
        <v>388</v>
      </c>
      <c r="F15878" t="s">
        <v>25</v>
      </c>
      <c r="G15878" t="s">
        <v>5012</v>
      </c>
      <c r="H15878" t="s">
        <v>856</v>
      </c>
      <c r="I15878" t="s">
        <v>857</v>
      </c>
      <c r="J15878" t="s">
        <v>87</v>
      </c>
      <c r="K15878" t="s">
        <v>195</v>
      </c>
      <c r="L15878" t="s">
        <v>31</v>
      </c>
      <c r="M15878" t="s">
        <v>175</v>
      </c>
      <c r="N15878" t="s">
        <v>195</v>
      </c>
      <c r="O15878" t="s">
        <v>31</v>
      </c>
      <c r="P15878" t="s">
        <v>175</v>
      </c>
      <c r="Q15878" t="s">
        <v>5013</v>
      </c>
    </row>
    <row r="15879" spans="1:20" x14ac:dyDescent="0.4">
      <c r="A15879" t="s">
        <v>5014</v>
      </c>
      <c r="B15879" t="s">
        <v>5015</v>
      </c>
      <c r="C15879" t="s">
        <v>22</v>
      </c>
      <c r="D15879" t="s">
        <v>23</v>
      </c>
      <c r="E15879" t="s">
        <v>388</v>
      </c>
      <c r="F15879" t="s">
        <v>25</v>
      </c>
      <c r="G15879" t="s">
        <v>2160</v>
      </c>
      <c r="H15879" t="s">
        <v>2515</v>
      </c>
      <c r="I15879" t="s">
        <v>2516</v>
      </c>
      <c r="J15879" t="s">
        <v>53</v>
      </c>
      <c r="K15879" t="s">
        <v>205</v>
      </c>
      <c r="L15879" t="s">
        <v>31</v>
      </c>
      <c r="M15879" t="s">
        <v>175</v>
      </c>
      <c r="N15879" t="s">
        <v>205</v>
      </c>
      <c r="O15879" t="s">
        <v>31</v>
      </c>
      <c r="P15879" t="s">
        <v>175</v>
      </c>
      <c r="Q15879" t="s">
        <v>5016</v>
      </c>
      <c r="R15879" t="s">
        <v>31</v>
      </c>
      <c r="S15879" t="s">
        <v>303</v>
      </c>
      <c r="T15879" t="s">
        <v>5017</v>
      </c>
    </row>
    <row r="15880" spans="1:20" x14ac:dyDescent="0.4">
      <c r="A15880" t="s">
        <v>5018</v>
      </c>
      <c r="B15880" t="s">
        <v>5019</v>
      </c>
      <c r="C15880" t="s">
        <v>22</v>
      </c>
      <c r="D15880" t="s">
        <v>23</v>
      </c>
      <c r="E15880" t="s">
        <v>388</v>
      </c>
      <c r="F15880" t="s">
        <v>25</v>
      </c>
      <c r="G15880" t="s">
        <v>5020</v>
      </c>
      <c r="H15880" t="s">
        <v>3550</v>
      </c>
      <c r="I15880" t="s">
        <v>3551</v>
      </c>
      <c r="J15880" t="s">
        <v>87</v>
      </c>
      <c r="K15880" t="s">
        <v>390</v>
      </c>
      <c r="L15880" t="s">
        <v>31</v>
      </c>
      <c r="M15880" t="s">
        <v>175</v>
      </c>
      <c r="N15880" t="s">
        <v>390</v>
      </c>
      <c r="O15880" t="s">
        <v>31</v>
      </c>
      <c r="P15880" t="s">
        <v>175</v>
      </c>
      <c r="Q15880" t="s">
        <v>5021</v>
      </c>
    </row>
    <row r="15881" spans="1:20" x14ac:dyDescent="0.4">
      <c r="A15881" t="s">
        <v>5022</v>
      </c>
      <c r="B15881" t="s">
        <v>5023</v>
      </c>
      <c r="C15881" t="s">
        <v>22</v>
      </c>
      <c r="D15881" t="s">
        <v>23</v>
      </c>
      <c r="E15881" t="s">
        <v>803</v>
      </c>
      <c r="F15881" t="s">
        <v>25</v>
      </c>
      <c r="G15881" t="s">
        <v>5024</v>
      </c>
      <c r="H15881" t="s">
        <v>299</v>
      </c>
      <c r="I15881" t="s">
        <v>300</v>
      </c>
      <c r="J15881" t="s">
        <v>301</v>
      </c>
      <c r="K15881" t="s">
        <v>812</v>
      </c>
      <c r="L15881" t="s">
        <v>31</v>
      </c>
      <c r="M15881" t="s">
        <v>175</v>
      </c>
      <c r="N15881" t="s">
        <v>812</v>
      </c>
      <c r="O15881" t="s">
        <v>31</v>
      </c>
      <c r="P15881" t="s">
        <v>175</v>
      </c>
      <c r="Q15881" t="s">
        <v>5025</v>
      </c>
    </row>
    <row r="15882" spans="1:20" x14ac:dyDescent="0.4">
      <c r="A15882" t="s">
        <v>5026</v>
      </c>
      <c r="B15882" t="s">
        <v>5027</v>
      </c>
      <c r="C15882" t="s">
        <v>22</v>
      </c>
      <c r="D15882" t="s">
        <v>23</v>
      </c>
      <c r="E15882" t="s">
        <v>922</v>
      </c>
      <c r="F15882" t="s">
        <v>25</v>
      </c>
      <c r="G15882" t="s">
        <v>5028</v>
      </c>
      <c r="H15882" t="s">
        <v>946</v>
      </c>
      <c r="I15882" t="s">
        <v>947</v>
      </c>
      <c r="J15882" t="s">
        <v>42</v>
      </c>
      <c r="K15882" t="s">
        <v>255</v>
      </c>
      <c r="L15882" t="s">
        <v>31</v>
      </c>
      <c r="M15882" t="s">
        <v>175</v>
      </c>
      <c r="N15882" t="s">
        <v>255</v>
      </c>
      <c r="O15882" t="s">
        <v>31</v>
      </c>
      <c r="P15882" t="s">
        <v>175</v>
      </c>
      <c r="Q15882" t="s">
        <v>5029</v>
      </c>
    </row>
    <row r="15883" spans="1:20" x14ac:dyDescent="0.4">
      <c r="A15883" t="s">
        <v>5030</v>
      </c>
      <c r="B15883" t="s">
        <v>5031</v>
      </c>
      <c r="C15883" t="s">
        <v>22</v>
      </c>
      <c r="D15883" t="s">
        <v>23</v>
      </c>
      <c r="E15883" t="s">
        <v>922</v>
      </c>
      <c r="F15883" t="s">
        <v>25</v>
      </c>
      <c r="G15883" t="s">
        <v>5032</v>
      </c>
      <c r="H15883" t="s">
        <v>3661</v>
      </c>
      <c r="I15883" t="s">
        <v>3662</v>
      </c>
      <c r="J15883" t="s">
        <v>417</v>
      </c>
      <c r="K15883" t="s">
        <v>255</v>
      </c>
      <c r="L15883" t="s">
        <v>31</v>
      </c>
      <c r="M15883" t="s">
        <v>175</v>
      </c>
      <c r="N15883" t="s">
        <v>255</v>
      </c>
      <c r="O15883" t="s">
        <v>31</v>
      </c>
      <c r="P15883" t="s">
        <v>175</v>
      </c>
      <c r="Q15883" t="s">
        <v>5033</v>
      </c>
    </row>
    <row r="15884" spans="1:20" x14ac:dyDescent="0.4">
      <c r="A15884" t="s">
        <v>5039</v>
      </c>
      <c r="B15884" t="s">
        <v>5040</v>
      </c>
      <c r="C15884" t="s">
        <v>22</v>
      </c>
      <c r="D15884" t="s">
        <v>23</v>
      </c>
      <c r="E15884" t="s">
        <v>1690</v>
      </c>
      <c r="F15884" t="s">
        <v>25</v>
      </c>
      <c r="G15884" t="s">
        <v>5041</v>
      </c>
      <c r="H15884" t="s">
        <v>27</v>
      </c>
      <c r="I15884" t="s">
        <v>28</v>
      </c>
      <c r="J15884" t="s">
        <v>29</v>
      </c>
      <c r="K15884" t="s">
        <v>205</v>
      </c>
      <c r="L15884" t="s">
        <v>31</v>
      </c>
      <c r="M15884" t="s">
        <v>175</v>
      </c>
      <c r="N15884" t="s">
        <v>205</v>
      </c>
      <c r="O15884" t="s">
        <v>31</v>
      </c>
      <c r="P15884" t="s">
        <v>175</v>
      </c>
      <c r="Q15884" t="s">
        <v>5042</v>
      </c>
    </row>
    <row r="15885" spans="1:20" x14ac:dyDescent="0.4">
      <c r="A15885" t="s">
        <v>5043</v>
      </c>
      <c r="B15885" t="s">
        <v>5044</v>
      </c>
      <c r="C15885" t="s">
        <v>22</v>
      </c>
      <c r="D15885" t="s">
        <v>23</v>
      </c>
      <c r="E15885" t="s">
        <v>5045</v>
      </c>
      <c r="F15885" t="s">
        <v>25</v>
      </c>
      <c r="G15885" t="s">
        <v>5046</v>
      </c>
      <c r="H15885" t="s">
        <v>1525</v>
      </c>
      <c r="I15885" t="s">
        <v>1526</v>
      </c>
      <c r="J15885" t="s">
        <v>87</v>
      </c>
      <c r="K15885" t="s">
        <v>399</v>
      </c>
      <c r="L15885" t="s">
        <v>31</v>
      </c>
      <c r="M15885" t="s">
        <v>175</v>
      </c>
      <c r="N15885" t="s">
        <v>399</v>
      </c>
      <c r="O15885" t="s">
        <v>31</v>
      </c>
      <c r="P15885" t="s">
        <v>175</v>
      </c>
      <c r="Q15885" t="s">
        <v>5047</v>
      </c>
    </row>
    <row r="15886" spans="1:20" x14ac:dyDescent="0.4">
      <c r="A15886" t="s">
        <v>5048</v>
      </c>
      <c r="B15886" t="s">
        <v>5049</v>
      </c>
      <c r="C15886" t="s">
        <v>22</v>
      </c>
      <c r="D15886" t="s">
        <v>23</v>
      </c>
      <c r="E15886" t="s">
        <v>2199</v>
      </c>
      <c r="F15886" t="s">
        <v>25</v>
      </c>
      <c r="G15886" t="s">
        <v>5050</v>
      </c>
      <c r="H15886" t="s">
        <v>3684</v>
      </c>
      <c r="I15886" t="s">
        <v>3685</v>
      </c>
      <c r="J15886" t="s">
        <v>75</v>
      </c>
      <c r="K15886" t="s">
        <v>333</v>
      </c>
      <c r="L15886" t="s">
        <v>31</v>
      </c>
      <c r="M15886" t="s">
        <v>175</v>
      </c>
      <c r="N15886" t="s">
        <v>333</v>
      </c>
      <c r="O15886" t="s">
        <v>31</v>
      </c>
      <c r="P15886" t="s">
        <v>175</v>
      </c>
      <c r="Q15886" t="s">
        <v>5051</v>
      </c>
    </row>
    <row r="15887" spans="1:20" x14ac:dyDescent="0.4">
      <c r="A15887" t="s">
        <v>5052</v>
      </c>
      <c r="B15887" t="s">
        <v>5053</v>
      </c>
      <c r="C15887" t="s">
        <v>22</v>
      </c>
      <c r="D15887" t="s">
        <v>23</v>
      </c>
      <c r="E15887" t="s">
        <v>1052</v>
      </c>
      <c r="F15887" t="s">
        <v>25</v>
      </c>
      <c r="G15887" t="s">
        <v>5054</v>
      </c>
      <c r="H15887" t="s">
        <v>733</v>
      </c>
      <c r="I15887" t="s">
        <v>734</v>
      </c>
      <c r="J15887" t="s">
        <v>42</v>
      </c>
      <c r="K15887" t="s">
        <v>54</v>
      </c>
      <c r="L15887" t="s">
        <v>31</v>
      </c>
      <c r="M15887" t="s">
        <v>175</v>
      </c>
      <c r="N15887" t="s">
        <v>54</v>
      </c>
      <c r="O15887" t="s">
        <v>31</v>
      </c>
      <c r="P15887" t="s">
        <v>175</v>
      </c>
      <c r="Q15887" t="s">
        <v>5055</v>
      </c>
    </row>
    <row r="15888" spans="1:20" x14ac:dyDescent="0.4">
      <c r="A15888" t="s">
        <v>5056</v>
      </c>
      <c r="B15888" t="s">
        <v>5057</v>
      </c>
      <c r="C15888" t="s">
        <v>22</v>
      </c>
      <c r="D15888" t="s">
        <v>23</v>
      </c>
      <c r="E15888" t="s">
        <v>1083</v>
      </c>
      <c r="F15888" t="s">
        <v>25</v>
      </c>
      <c r="G15888" t="s">
        <v>5058</v>
      </c>
      <c r="H15888" t="s">
        <v>27</v>
      </c>
      <c r="I15888" t="s">
        <v>28</v>
      </c>
      <c r="J15888" t="s">
        <v>29</v>
      </c>
      <c r="K15888" t="s">
        <v>1085</v>
      </c>
      <c r="L15888" t="s">
        <v>31</v>
      </c>
      <c r="M15888" t="s">
        <v>175</v>
      </c>
      <c r="N15888" t="s">
        <v>1085</v>
      </c>
      <c r="O15888" t="s">
        <v>31</v>
      </c>
      <c r="P15888" t="s">
        <v>175</v>
      </c>
      <c r="Q15888" t="s">
        <v>5059</v>
      </c>
    </row>
    <row r="15889" spans="1:20" x14ac:dyDescent="0.4">
      <c r="A15889" t="s">
        <v>5060</v>
      </c>
      <c r="B15889" t="s">
        <v>5061</v>
      </c>
      <c r="C15889" t="s">
        <v>22</v>
      </c>
      <c r="D15889" t="s">
        <v>23</v>
      </c>
      <c r="E15889" t="s">
        <v>1083</v>
      </c>
      <c r="F15889" t="s">
        <v>25</v>
      </c>
      <c r="G15889" t="s">
        <v>5062</v>
      </c>
      <c r="H15889" t="s">
        <v>5063</v>
      </c>
      <c r="I15889" t="s">
        <v>5064</v>
      </c>
      <c r="J15889" t="s">
        <v>274</v>
      </c>
      <c r="K15889" t="s">
        <v>54</v>
      </c>
      <c r="L15889" t="s">
        <v>31</v>
      </c>
      <c r="M15889" t="s">
        <v>175</v>
      </c>
      <c r="N15889" t="s">
        <v>54</v>
      </c>
      <c r="O15889" t="s">
        <v>31</v>
      </c>
      <c r="P15889" t="s">
        <v>175</v>
      </c>
      <c r="Q15889" t="s">
        <v>5065</v>
      </c>
    </row>
    <row r="15890" spans="1:20" x14ac:dyDescent="0.4">
      <c r="A15890" t="s">
        <v>5066</v>
      </c>
      <c r="B15890" t="s">
        <v>5067</v>
      </c>
      <c r="C15890" t="s">
        <v>22</v>
      </c>
      <c r="D15890" t="s">
        <v>23</v>
      </c>
      <c r="E15890" t="s">
        <v>1083</v>
      </c>
      <c r="F15890" t="s">
        <v>25</v>
      </c>
      <c r="G15890" t="s">
        <v>5068</v>
      </c>
      <c r="H15890" t="s">
        <v>4971</v>
      </c>
      <c r="I15890" t="s">
        <v>4972</v>
      </c>
      <c r="J15890" t="s">
        <v>75</v>
      </c>
      <c r="K15890" t="s">
        <v>195</v>
      </c>
      <c r="L15890" t="s">
        <v>31</v>
      </c>
      <c r="M15890" t="s">
        <v>175</v>
      </c>
      <c r="N15890" t="s">
        <v>195</v>
      </c>
      <c r="O15890" t="s">
        <v>31</v>
      </c>
      <c r="P15890" t="s">
        <v>175</v>
      </c>
      <c r="Q15890" t="s">
        <v>5069</v>
      </c>
    </row>
    <row r="15891" spans="1:20" x14ac:dyDescent="0.4">
      <c r="A15891" t="s">
        <v>5070</v>
      </c>
      <c r="B15891" t="s">
        <v>5071</v>
      </c>
      <c r="C15891" t="s">
        <v>22</v>
      </c>
      <c r="D15891" t="s">
        <v>23</v>
      </c>
      <c r="E15891" t="s">
        <v>1083</v>
      </c>
      <c r="F15891" t="s">
        <v>25</v>
      </c>
      <c r="G15891" t="s">
        <v>5072</v>
      </c>
      <c r="H15891" t="s">
        <v>856</v>
      </c>
      <c r="I15891" t="s">
        <v>857</v>
      </c>
      <c r="J15891" t="s">
        <v>87</v>
      </c>
      <c r="K15891" t="s">
        <v>54</v>
      </c>
      <c r="L15891" t="s">
        <v>31</v>
      </c>
      <c r="M15891" t="s">
        <v>175</v>
      </c>
      <c r="N15891" t="s">
        <v>54</v>
      </c>
      <c r="O15891" t="s">
        <v>31</v>
      </c>
      <c r="P15891" t="s">
        <v>175</v>
      </c>
      <c r="Q15891" t="s">
        <v>5073</v>
      </c>
    </row>
    <row r="15892" spans="1:20" x14ac:dyDescent="0.4">
      <c r="A15892" t="s">
        <v>5074</v>
      </c>
      <c r="B15892" t="s">
        <v>5075</v>
      </c>
      <c r="C15892" t="s">
        <v>22</v>
      </c>
      <c r="D15892" t="s">
        <v>23</v>
      </c>
      <c r="E15892" t="s">
        <v>1170</v>
      </c>
      <c r="F15892" t="s">
        <v>25</v>
      </c>
      <c r="G15892" t="s">
        <v>5076</v>
      </c>
      <c r="H15892" t="s">
        <v>3661</v>
      </c>
      <c r="I15892" t="s">
        <v>3662</v>
      </c>
      <c r="J15892" t="s">
        <v>417</v>
      </c>
      <c r="K15892" t="s">
        <v>399</v>
      </c>
      <c r="L15892" t="s">
        <v>31</v>
      </c>
      <c r="M15892" t="s">
        <v>175</v>
      </c>
      <c r="N15892" t="s">
        <v>399</v>
      </c>
      <c r="O15892" t="s">
        <v>31</v>
      </c>
      <c r="P15892" t="s">
        <v>175</v>
      </c>
      <c r="Q15892" t="s">
        <v>5077</v>
      </c>
    </row>
    <row r="15893" spans="1:20" x14ac:dyDescent="0.4">
      <c r="A15893" t="s">
        <v>5078</v>
      </c>
      <c r="B15893" t="s">
        <v>5079</v>
      </c>
      <c r="C15893" t="s">
        <v>22</v>
      </c>
      <c r="D15893" t="s">
        <v>23</v>
      </c>
      <c r="E15893" t="s">
        <v>1170</v>
      </c>
      <c r="F15893" t="s">
        <v>25</v>
      </c>
      <c r="G15893" t="s">
        <v>5080</v>
      </c>
      <c r="H15893" t="s">
        <v>3661</v>
      </c>
      <c r="I15893" t="s">
        <v>3662</v>
      </c>
      <c r="J15893" t="s">
        <v>417</v>
      </c>
      <c r="K15893" t="s">
        <v>399</v>
      </c>
      <c r="L15893" t="s">
        <v>31</v>
      </c>
      <c r="M15893" t="s">
        <v>175</v>
      </c>
      <c r="N15893" t="s">
        <v>399</v>
      </c>
      <c r="O15893" t="s">
        <v>31</v>
      </c>
      <c r="P15893" t="s">
        <v>175</v>
      </c>
      <c r="Q15893" t="s">
        <v>5081</v>
      </c>
    </row>
    <row r="15894" spans="1:20" x14ac:dyDescent="0.4">
      <c r="A15894" t="s">
        <v>5096</v>
      </c>
      <c r="B15894" t="s">
        <v>5097</v>
      </c>
      <c r="C15894" t="s">
        <v>22</v>
      </c>
      <c r="D15894" t="s">
        <v>23</v>
      </c>
      <c r="E15894" t="s">
        <v>1297</v>
      </c>
      <c r="F15894" t="s">
        <v>25</v>
      </c>
      <c r="G15894" t="s">
        <v>5098</v>
      </c>
      <c r="H15894" t="s">
        <v>299</v>
      </c>
      <c r="I15894" t="s">
        <v>300</v>
      </c>
      <c r="J15894" t="s">
        <v>301</v>
      </c>
      <c r="K15894" t="s">
        <v>1696</v>
      </c>
      <c r="L15894" t="s">
        <v>31</v>
      </c>
      <c r="M15894" t="s">
        <v>175</v>
      </c>
      <c r="N15894" t="s">
        <v>1696</v>
      </c>
      <c r="O15894" t="s">
        <v>31</v>
      </c>
      <c r="P15894" t="s">
        <v>175</v>
      </c>
      <c r="Q15894" t="s">
        <v>5099</v>
      </c>
      <c r="R15894" t="s">
        <v>31</v>
      </c>
      <c r="S15894" t="s">
        <v>197</v>
      </c>
      <c r="T15894" t="s">
        <v>5100</v>
      </c>
    </row>
    <row r="15895" spans="1:20" x14ac:dyDescent="0.4">
      <c r="A15895" t="s">
        <v>5101</v>
      </c>
      <c r="B15895" t="s">
        <v>5102</v>
      </c>
      <c r="C15895" t="s">
        <v>22</v>
      </c>
      <c r="D15895" t="s">
        <v>23</v>
      </c>
      <c r="E15895" t="s">
        <v>2714</v>
      </c>
      <c r="F15895" t="s">
        <v>25</v>
      </c>
      <c r="G15895" t="s">
        <v>5103</v>
      </c>
      <c r="H15895" t="s">
        <v>4995</v>
      </c>
      <c r="I15895" t="s">
        <v>4996</v>
      </c>
      <c r="J15895" t="s">
        <v>417</v>
      </c>
      <c r="K15895" t="s">
        <v>108</v>
      </c>
      <c r="L15895" t="s">
        <v>31</v>
      </c>
      <c r="M15895" t="s">
        <v>175</v>
      </c>
      <c r="N15895" t="s">
        <v>108</v>
      </c>
      <c r="O15895" t="s">
        <v>31</v>
      </c>
      <c r="P15895" t="s">
        <v>175</v>
      </c>
      <c r="Q15895" t="s">
        <v>5104</v>
      </c>
    </row>
    <row r="15896" spans="1:20" x14ac:dyDescent="0.4">
      <c r="A15896" t="s">
        <v>5105</v>
      </c>
      <c r="B15896" t="s">
        <v>5106</v>
      </c>
      <c r="C15896" t="s">
        <v>22</v>
      </c>
      <c r="D15896" t="s">
        <v>23</v>
      </c>
      <c r="E15896" t="s">
        <v>2741</v>
      </c>
      <c r="F15896" t="s">
        <v>25</v>
      </c>
      <c r="G15896" t="s">
        <v>5107</v>
      </c>
      <c r="H15896" t="s">
        <v>517</v>
      </c>
      <c r="I15896" t="s">
        <v>518</v>
      </c>
      <c r="J15896" t="s">
        <v>87</v>
      </c>
      <c r="K15896" t="s">
        <v>195</v>
      </c>
      <c r="L15896" t="s">
        <v>31</v>
      </c>
      <c r="M15896" t="s">
        <v>175</v>
      </c>
      <c r="N15896" t="s">
        <v>195</v>
      </c>
      <c r="O15896" t="s">
        <v>31</v>
      </c>
      <c r="P15896" t="s">
        <v>175</v>
      </c>
      <c r="Q15896" t="s">
        <v>5108</v>
      </c>
    </row>
    <row r="15897" spans="1:20" x14ac:dyDescent="0.4">
      <c r="A15897" t="s">
        <v>5109</v>
      </c>
      <c r="B15897" t="s">
        <v>5110</v>
      </c>
      <c r="C15897" t="s">
        <v>22</v>
      </c>
      <c r="D15897" t="s">
        <v>23</v>
      </c>
      <c r="E15897" t="s">
        <v>1387</v>
      </c>
      <c r="F15897" t="s">
        <v>25</v>
      </c>
      <c r="G15897" t="s">
        <v>5111</v>
      </c>
      <c r="H15897" t="s">
        <v>1482</v>
      </c>
      <c r="I15897" t="s">
        <v>1483</v>
      </c>
      <c r="J15897" t="s">
        <v>87</v>
      </c>
      <c r="K15897" t="s">
        <v>148</v>
      </c>
      <c r="L15897" t="s">
        <v>31</v>
      </c>
      <c r="M15897" t="s">
        <v>175</v>
      </c>
      <c r="N15897" t="s">
        <v>148</v>
      </c>
      <c r="O15897" t="s">
        <v>31</v>
      </c>
      <c r="P15897" t="s">
        <v>175</v>
      </c>
      <c r="Q15897" t="s">
        <v>5112</v>
      </c>
    </row>
    <row r="15898" spans="1:20" x14ac:dyDescent="0.4">
      <c r="A15898" t="s">
        <v>5113</v>
      </c>
      <c r="B15898" t="s">
        <v>5114</v>
      </c>
      <c r="C15898" t="s">
        <v>22</v>
      </c>
      <c r="D15898" t="s">
        <v>23</v>
      </c>
      <c r="E15898" t="s">
        <v>1387</v>
      </c>
      <c r="F15898" t="s">
        <v>25</v>
      </c>
      <c r="G15898" t="s">
        <v>5115</v>
      </c>
      <c r="H15898" t="s">
        <v>299</v>
      </c>
      <c r="I15898" t="s">
        <v>300</v>
      </c>
      <c r="J15898" t="s">
        <v>301</v>
      </c>
      <c r="K15898" t="s">
        <v>180</v>
      </c>
      <c r="L15898" t="s">
        <v>31</v>
      </c>
      <c r="M15898" t="s">
        <v>175</v>
      </c>
      <c r="N15898" t="s">
        <v>180</v>
      </c>
      <c r="O15898" t="s">
        <v>31</v>
      </c>
      <c r="P15898" t="s">
        <v>175</v>
      </c>
      <c r="Q15898" t="s">
        <v>5116</v>
      </c>
    </row>
    <row r="15899" spans="1:20" x14ac:dyDescent="0.4">
      <c r="A15899" t="s">
        <v>5117</v>
      </c>
      <c r="B15899" t="s">
        <v>5118</v>
      </c>
      <c r="C15899" t="s">
        <v>22</v>
      </c>
      <c r="D15899" t="s">
        <v>23</v>
      </c>
      <c r="E15899" t="s">
        <v>1453</v>
      </c>
      <c r="F15899" t="s">
        <v>25</v>
      </c>
      <c r="G15899" t="s">
        <v>5119</v>
      </c>
      <c r="H15899" t="s">
        <v>3114</v>
      </c>
      <c r="I15899" t="s">
        <v>3115</v>
      </c>
      <c r="J15899" t="s">
        <v>87</v>
      </c>
      <c r="K15899" t="s">
        <v>399</v>
      </c>
      <c r="L15899" t="s">
        <v>31</v>
      </c>
      <c r="M15899" t="s">
        <v>175</v>
      </c>
      <c r="N15899" t="s">
        <v>399</v>
      </c>
      <c r="O15899" t="s">
        <v>31</v>
      </c>
      <c r="P15899" t="s">
        <v>175</v>
      </c>
      <c r="Q15899" t="s">
        <v>5120</v>
      </c>
    </row>
    <row r="15900" spans="1:20" x14ac:dyDescent="0.4">
      <c r="A15900" t="s">
        <v>5121</v>
      </c>
      <c r="B15900" t="s">
        <v>5122</v>
      </c>
      <c r="C15900" t="s">
        <v>22</v>
      </c>
      <c r="D15900" t="s">
        <v>23</v>
      </c>
      <c r="E15900" t="s">
        <v>1473</v>
      </c>
      <c r="F15900" t="s">
        <v>25</v>
      </c>
      <c r="G15900" t="s">
        <v>5123</v>
      </c>
      <c r="H15900" t="s">
        <v>517</v>
      </c>
      <c r="I15900" t="s">
        <v>518</v>
      </c>
      <c r="J15900" t="s">
        <v>87</v>
      </c>
      <c r="K15900" t="s">
        <v>222</v>
      </c>
      <c r="L15900" t="s">
        <v>31</v>
      </c>
      <c r="M15900" t="s">
        <v>175</v>
      </c>
      <c r="N15900" t="s">
        <v>222</v>
      </c>
      <c r="O15900" t="s">
        <v>31</v>
      </c>
      <c r="P15900" t="s">
        <v>175</v>
      </c>
      <c r="Q15900" t="s">
        <v>5124</v>
      </c>
    </row>
    <row r="15901" spans="1:20" x14ac:dyDescent="0.4">
      <c r="A15901" t="s">
        <v>5125</v>
      </c>
      <c r="B15901" t="s">
        <v>5126</v>
      </c>
      <c r="C15901" t="s">
        <v>22</v>
      </c>
      <c r="D15901" t="s">
        <v>23</v>
      </c>
      <c r="E15901" t="s">
        <v>5127</v>
      </c>
      <c r="F15901" t="s">
        <v>25</v>
      </c>
      <c r="G15901" t="s">
        <v>5128</v>
      </c>
      <c r="H15901" t="s">
        <v>299</v>
      </c>
      <c r="I15901" t="s">
        <v>300</v>
      </c>
      <c r="J15901" t="s">
        <v>301</v>
      </c>
      <c r="K15901" t="s">
        <v>148</v>
      </c>
      <c r="L15901" t="s">
        <v>31</v>
      </c>
      <c r="M15901" t="s">
        <v>175</v>
      </c>
      <c r="N15901" t="s">
        <v>148</v>
      </c>
      <c r="O15901" t="s">
        <v>31</v>
      </c>
      <c r="P15901" t="s">
        <v>175</v>
      </c>
      <c r="Q15901" t="s">
        <v>5129</v>
      </c>
    </row>
    <row r="15902" spans="1:20" x14ac:dyDescent="0.4">
      <c r="A15902" t="s">
        <v>5130</v>
      </c>
      <c r="B15902" t="s">
        <v>5131</v>
      </c>
      <c r="C15902" t="s">
        <v>22</v>
      </c>
      <c r="D15902" t="s">
        <v>23</v>
      </c>
      <c r="E15902" t="s">
        <v>1509</v>
      </c>
      <c r="F15902" t="s">
        <v>25</v>
      </c>
      <c r="G15902" t="s">
        <v>5132</v>
      </c>
      <c r="H15902" t="s">
        <v>106</v>
      </c>
      <c r="I15902" t="s">
        <v>107</v>
      </c>
      <c r="J15902" t="s">
        <v>53</v>
      </c>
      <c r="K15902" t="s">
        <v>148</v>
      </c>
      <c r="L15902" t="s">
        <v>31</v>
      </c>
      <c r="M15902" t="s">
        <v>175</v>
      </c>
      <c r="N15902" t="s">
        <v>148</v>
      </c>
      <c r="O15902" t="s">
        <v>31</v>
      </c>
      <c r="P15902" t="s">
        <v>175</v>
      </c>
      <c r="Q15902" t="s">
        <v>5133</v>
      </c>
    </row>
    <row r="15903" spans="1:20" x14ac:dyDescent="0.4">
      <c r="A15903" t="s">
        <v>5134</v>
      </c>
      <c r="B15903" t="s">
        <v>5135</v>
      </c>
      <c r="C15903" t="s">
        <v>22</v>
      </c>
      <c r="D15903" t="s">
        <v>23</v>
      </c>
      <c r="E15903" t="s">
        <v>1509</v>
      </c>
      <c r="F15903" t="s">
        <v>25</v>
      </c>
      <c r="G15903" t="s">
        <v>5136</v>
      </c>
      <c r="H15903" t="s">
        <v>3661</v>
      </c>
      <c r="I15903" t="s">
        <v>3662</v>
      </c>
      <c r="J15903" t="s">
        <v>417</v>
      </c>
      <c r="K15903" t="s">
        <v>144</v>
      </c>
      <c r="L15903" t="s">
        <v>31</v>
      </c>
      <c r="M15903" t="s">
        <v>175</v>
      </c>
      <c r="N15903" t="s">
        <v>144</v>
      </c>
      <c r="O15903" t="s">
        <v>31</v>
      </c>
      <c r="P15903" t="s">
        <v>175</v>
      </c>
      <c r="Q15903" t="s">
        <v>5137</v>
      </c>
    </row>
    <row r="15904" spans="1:20" x14ac:dyDescent="0.4">
      <c r="A15904" t="s">
        <v>5145</v>
      </c>
      <c r="B15904" t="s">
        <v>5146</v>
      </c>
      <c r="C15904" t="s">
        <v>22</v>
      </c>
      <c r="D15904" t="s">
        <v>23</v>
      </c>
      <c r="E15904" t="s">
        <v>1572</v>
      </c>
      <c r="F15904" t="s">
        <v>25</v>
      </c>
      <c r="G15904" t="s">
        <v>5147</v>
      </c>
      <c r="H15904" t="s">
        <v>4995</v>
      </c>
      <c r="I15904" t="s">
        <v>4996</v>
      </c>
      <c r="J15904" t="s">
        <v>417</v>
      </c>
      <c r="K15904" t="s">
        <v>54</v>
      </c>
      <c r="L15904" t="s">
        <v>31</v>
      </c>
      <c r="M15904" t="s">
        <v>175</v>
      </c>
      <c r="N15904" t="s">
        <v>54</v>
      </c>
      <c r="O15904" t="s">
        <v>31</v>
      </c>
      <c r="P15904" t="s">
        <v>175</v>
      </c>
      <c r="Q15904" t="s">
        <v>5148</v>
      </c>
    </row>
    <row r="15905" spans="1:17" x14ac:dyDescent="0.4">
      <c r="A15905" t="s">
        <v>5149</v>
      </c>
      <c r="B15905" t="s">
        <v>5150</v>
      </c>
      <c r="C15905" t="s">
        <v>22</v>
      </c>
      <c r="D15905" t="s">
        <v>23</v>
      </c>
      <c r="E15905" t="s">
        <v>71</v>
      </c>
      <c r="F15905" t="s">
        <v>25</v>
      </c>
      <c r="G15905" t="s">
        <v>5151</v>
      </c>
      <c r="H15905" t="s">
        <v>27</v>
      </c>
      <c r="I15905" t="s">
        <v>28</v>
      </c>
      <c r="J15905" t="s">
        <v>29</v>
      </c>
      <c r="K15905" t="s">
        <v>43</v>
      </c>
      <c r="L15905" t="s">
        <v>31</v>
      </c>
      <c r="M15905" t="s">
        <v>175</v>
      </c>
      <c r="N15905" t="s">
        <v>43</v>
      </c>
      <c r="O15905" t="s">
        <v>31</v>
      </c>
      <c r="P15905" t="s">
        <v>175</v>
      </c>
      <c r="Q15905" t="s">
        <v>5152</v>
      </c>
    </row>
    <row r="15906" spans="1:17" x14ac:dyDescent="0.4">
      <c r="A15906" t="s">
        <v>5153</v>
      </c>
      <c r="B15906" t="s">
        <v>5154</v>
      </c>
      <c r="C15906" t="s">
        <v>22</v>
      </c>
      <c r="D15906" t="s">
        <v>23</v>
      </c>
      <c r="E15906" t="s">
        <v>104</v>
      </c>
      <c r="F15906" t="s">
        <v>25</v>
      </c>
      <c r="G15906" t="s">
        <v>5155</v>
      </c>
      <c r="H15906" t="s">
        <v>226</v>
      </c>
      <c r="I15906" t="s">
        <v>227</v>
      </c>
      <c r="J15906" t="s">
        <v>87</v>
      </c>
      <c r="K15906" t="s">
        <v>108</v>
      </c>
      <c r="L15906" t="s">
        <v>31</v>
      </c>
      <c r="M15906" t="s">
        <v>175</v>
      </c>
      <c r="N15906" t="s">
        <v>108</v>
      </c>
      <c r="O15906" t="s">
        <v>31</v>
      </c>
      <c r="P15906" t="s">
        <v>175</v>
      </c>
      <c r="Q15906" t="s">
        <v>5156</v>
      </c>
    </row>
    <row r="15907" spans="1:17" x14ac:dyDescent="0.4">
      <c r="A15907" t="s">
        <v>5157</v>
      </c>
      <c r="B15907" t="s">
        <v>5158</v>
      </c>
      <c r="C15907" t="s">
        <v>22</v>
      </c>
      <c r="D15907" t="s">
        <v>23</v>
      </c>
      <c r="E15907" t="s">
        <v>133</v>
      </c>
      <c r="F15907" t="s">
        <v>25</v>
      </c>
      <c r="G15907" t="s">
        <v>5159</v>
      </c>
      <c r="H15907" t="s">
        <v>4971</v>
      </c>
      <c r="I15907" t="s">
        <v>4972</v>
      </c>
      <c r="J15907" t="s">
        <v>75</v>
      </c>
      <c r="K15907" t="s">
        <v>43</v>
      </c>
      <c r="L15907" t="s">
        <v>31</v>
      </c>
      <c r="M15907" t="s">
        <v>175</v>
      </c>
      <c r="N15907" t="s">
        <v>43</v>
      </c>
      <c r="O15907" t="s">
        <v>31</v>
      </c>
      <c r="P15907" t="s">
        <v>175</v>
      </c>
      <c r="Q15907" t="s">
        <v>5160</v>
      </c>
    </row>
    <row r="15908" spans="1:17" x14ac:dyDescent="0.4">
      <c r="A15908" t="s">
        <v>5161</v>
      </c>
      <c r="B15908" t="s">
        <v>5162</v>
      </c>
      <c r="C15908" t="s">
        <v>22</v>
      </c>
      <c r="D15908" t="s">
        <v>23</v>
      </c>
      <c r="E15908" t="s">
        <v>191</v>
      </c>
      <c r="F15908" t="s">
        <v>25</v>
      </c>
      <c r="G15908" t="s">
        <v>5163</v>
      </c>
      <c r="H15908" t="s">
        <v>4995</v>
      </c>
      <c r="I15908" t="s">
        <v>4996</v>
      </c>
      <c r="J15908" t="s">
        <v>417</v>
      </c>
      <c r="K15908" t="s">
        <v>165</v>
      </c>
      <c r="L15908" t="s">
        <v>31</v>
      </c>
      <c r="M15908" t="s">
        <v>175</v>
      </c>
      <c r="N15908" t="s">
        <v>165</v>
      </c>
      <c r="O15908" t="s">
        <v>31</v>
      </c>
      <c r="P15908" t="s">
        <v>175</v>
      </c>
      <c r="Q15908" t="s">
        <v>5164</v>
      </c>
    </row>
    <row r="15909" spans="1:17" x14ac:dyDescent="0.4">
      <c r="A15909" t="s">
        <v>5165</v>
      </c>
      <c r="B15909" t="s">
        <v>5166</v>
      </c>
      <c r="C15909" t="s">
        <v>22</v>
      </c>
      <c r="D15909" t="s">
        <v>23</v>
      </c>
      <c r="E15909" t="s">
        <v>231</v>
      </c>
      <c r="F15909" t="s">
        <v>25</v>
      </c>
      <c r="G15909" t="s">
        <v>5167</v>
      </c>
      <c r="H15909" t="s">
        <v>4995</v>
      </c>
      <c r="I15909" t="s">
        <v>4996</v>
      </c>
      <c r="J15909" t="s">
        <v>417</v>
      </c>
      <c r="K15909" t="s">
        <v>148</v>
      </c>
      <c r="L15909" t="s">
        <v>31</v>
      </c>
      <c r="M15909" t="s">
        <v>175</v>
      </c>
      <c r="N15909" t="s">
        <v>148</v>
      </c>
      <c r="O15909" t="s">
        <v>31</v>
      </c>
      <c r="P15909" t="s">
        <v>175</v>
      </c>
      <c r="Q15909" t="s">
        <v>5168</v>
      </c>
    </row>
    <row r="15910" spans="1:17" x14ac:dyDescent="0.4">
      <c r="A15910" t="s">
        <v>5169</v>
      </c>
      <c r="B15910" t="s">
        <v>5170</v>
      </c>
      <c r="C15910" t="s">
        <v>22</v>
      </c>
      <c r="D15910" t="s">
        <v>23</v>
      </c>
      <c r="E15910" t="s">
        <v>284</v>
      </c>
      <c r="F15910" t="s">
        <v>25</v>
      </c>
      <c r="G15910" t="s">
        <v>5171</v>
      </c>
      <c r="H15910" t="s">
        <v>3114</v>
      </c>
      <c r="I15910" t="s">
        <v>3115</v>
      </c>
      <c r="J15910" t="s">
        <v>87</v>
      </c>
      <c r="K15910" t="s">
        <v>248</v>
      </c>
      <c r="L15910" t="s">
        <v>31</v>
      </c>
      <c r="M15910" t="s">
        <v>175</v>
      </c>
      <c r="N15910" t="s">
        <v>248</v>
      </c>
      <c r="O15910" t="s">
        <v>31</v>
      </c>
      <c r="P15910" t="s">
        <v>175</v>
      </c>
      <c r="Q15910" t="s">
        <v>5172</v>
      </c>
    </row>
    <row r="15911" spans="1:17" x14ac:dyDescent="0.4">
      <c r="A15911" t="s">
        <v>4930</v>
      </c>
      <c r="B15911" t="s">
        <v>4931</v>
      </c>
      <c r="C15911" t="s">
        <v>22</v>
      </c>
      <c r="D15911" t="s">
        <v>23</v>
      </c>
      <c r="E15911" t="s">
        <v>331</v>
      </c>
      <c r="F15911" t="s">
        <v>25</v>
      </c>
      <c r="G15911" t="s">
        <v>4932</v>
      </c>
      <c r="H15911" t="s">
        <v>1739</v>
      </c>
      <c r="I15911" t="s">
        <v>1740</v>
      </c>
      <c r="J15911" t="s">
        <v>87</v>
      </c>
      <c r="K15911" t="s">
        <v>43</v>
      </c>
      <c r="L15911" t="s">
        <v>31</v>
      </c>
      <c r="M15911" t="s">
        <v>584</v>
      </c>
      <c r="N15911" t="s">
        <v>54</v>
      </c>
      <c r="O15911" t="s">
        <v>31</v>
      </c>
      <c r="P15911" t="s">
        <v>175</v>
      </c>
      <c r="Q15911" t="s">
        <v>4933</v>
      </c>
    </row>
    <row r="15912" spans="1:17" x14ac:dyDescent="0.4">
      <c r="A15912" t="s">
        <v>4974</v>
      </c>
      <c r="B15912" t="s">
        <v>4975</v>
      </c>
      <c r="C15912" t="s">
        <v>22</v>
      </c>
      <c r="D15912" t="s">
        <v>23</v>
      </c>
      <c r="E15912" t="s">
        <v>1947</v>
      </c>
      <c r="F15912" t="s">
        <v>25</v>
      </c>
      <c r="G15912" t="s">
        <v>4976</v>
      </c>
      <c r="H15912" t="s">
        <v>1525</v>
      </c>
      <c r="I15912" t="s">
        <v>1526</v>
      </c>
      <c r="J15912" t="s">
        <v>87</v>
      </c>
      <c r="K15912" t="s">
        <v>165</v>
      </c>
      <c r="L15912" t="s">
        <v>31</v>
      </c>
      <c r="M15912" t="s">
        <v>584</v>
      </c>
      <c r="N15912" t="s">
        <v>205</v>
      </c>
      <c r="O15912" t="s">
        <v>31</v>
      </c>
      <c r="P15912" t="s">
        <v>175</v>
      </c>
      <c r="Q15912" t="s">
        <v>4977</v>
      </c>
    </row>
    <row r="15913" spans="1:17" x14ac:dyDescent="0.4">
      <c r="A15913" t="s">
        <v>5060</v>
      </c>
      <c r="B15913" t="s">
        <v>5061</v>
      </c>
      <c r="C15913" t="s">
        <v>22</v>
      </c>
      <c r="D15913" t="s">
        <v>23</v>
      </c>
      <c r="E15913" t="s">
        <v>1083</v>
      </c>
      <c r="F15913" t="s">
        <v>25</v>
      </c>
      <c r="G15913" t="s">
        <v>5062</v>
      </c>
      <c r="H15913" t="s">
        <v>5063</v>
      </c>
      <c r="I15913" t="s">
        <v>5064</v>
      </c>
      <c r="J15913" t="s">
        <v>274</v>
      </c>
      <c r="K15913" t="s">
        <v>54</v>
      </c>
      <c r="L15913" t="s">
        <v>31</v>
      </c>
      <c r="M15913" t="s">
        <v>584</v>
      </c>
      <c r="N15913" t="s">
        <v>1085</v>
      </c>
      <c r="O15913" t="s">
        <v>31</v>
      </c>
      <c r="P15913" t="s">
        <v>175</v>
      </c>
      <c r="Q15913" t="s">
        <v>5065</v>
      </c>
    </row>
    <row r="15914" spans="1:17" x14ac:dyDescent="0.4">
      <c r="A15914" t="s">
        <v>5066</v>
      </c>
      <c r="B15914" t="s">
        <v>5067</v>
      </c>
      <c r="C15914" t="s">
        <v>22</v>
      </c>
      <c r="D15914" t="s">
        <v>23</v>
      </c>
      <c r="E15914" t="s">
        <v>1083</v>
      </c>
      <c r="F15914" t="s">
        <v>25</v>
      </c>
      <c r="G15914" t="s">
        <v>5068</v>
      </c>
      <c r="H15914" t="s">
        <v>4971</v>
      </c>
      <c r="I15914" t="s">
        <v>4972</v>
      </c>
      <c r="J15914" t="s">
        <v>75</v>
      </c>
      <c r="K15914" t="s">
        <v>195</v>
      </c>
      <c r="L15914" t="s">
        <v>31</v>
      </c>
      <c r="M15914" t="s">
        <v>584</v>
      </c>
      <c r="N15914" t="s">
        <v>1085</v>
      </c>
      <c r="O15914" t="s">
        <v>31</v>
      </c>
      <c r="P15914" t="s">
        <v>175</v>
      </c>
      <c r="Q15914" t="s">
        <v>5069</v>
      </c>
    </row>
    <row r="15915" spans="1:17" x14ac:dyDescent="0.4">
      <c r="A15915" t="s">
        <v>5070</v>
      </c>
      <c r="B15915" t="s">
        <v>5071</v>
      </c>
      <c r="C15915" t="s">
        <v>22</v>
      </c>
      <c r="D15915" t="s">
        <v>23</v>
      </c>
      <c r="E15915" t="s">
        <v>1083</v>
      </c>
      <c r="F15915" t="s">
        <v>25</v>
      </c>
      <c r="G15915" t="s">
        <v>5072</v>
      </c>
      <c r="H15915" t="s">
        <v>856</v>
      </c>
      <c r="I15915" t="s">
        <v>857</v>
      </c>
      <c r="J15915" t="s">
        <v>87</v>
      </c>
      <c r="K15915" t="s">
        <v>54</v>
      </c>
      <c r="L15915" t="s">
        <v>31</v>
      </c>
      <c r="M15915" t="s">
        <v>584</v>
      </c>
      <c r="N15915" t="s">
        <v>1085</v>
      </c>
      <c r="O15915" t="s">
        <v>31</v>
      </c>
      <c r="P15915" t="s">
        <v>175</v>
      </c>
      <c r="Q15915" t="s">
        <v>5073</v>
      </c>
    </row>
    <row r="15916" spans="1:17" x14ac:dyDescent="0.4">
      <c r="A15916" t="s">
        <v>5109</v>
      </c>
      <c r="B15916" t="s">
        <v>5110</v>
      </c>
      <c r="C15916" t="s">
        <v>22</v>
      </c>
      <c r="D15916" t="s">
        <v>23</v>
      </c>
      <c r="E15916" t="s">
        <v>1387</v>
      </c>
      <c r="F15916" t="s">
        <v>25</v>
      </c>
      <c r="G15916" t="s">
        <v>5111</v>
      </c>
      <c r="H15916" t="s">
        <v>1482</v>
      </c>
      <c r="I15916" t="s">
        <v>1483</v>
      </c>
      <c r="J15916" t="s">
        <v>87</v>
      </c>
      <c r="K15916" t="s">
        <v>148</v>
      </c>
      <c r="L15916" t="s">
        <v>31</v>
      </c>
      <c r="M15916" t="s">
        <v>584</v>
      </c>
      <c r="N15916" t="s">
        <v>1058</v>
      </c>
      <c r="O15916" t="s">
        <v>31</v>
      </c>
      <c r="P15916" t="s">
        <v>175</v>
      </c>
      <c r="Q15916" t="s">
        <v>5112</v>
      </c>
    </row>
    <row r="15917" spans="1:17" x14ac:dyDescent="0.4">
      <c r="A15917" t="s">
        <v>5130</v>
      </c>
      <c r="B15917" t="s">
        <v>5131</v>
      </c>
      <c r="C15917" t="s">
        <v>22</v>
      </c>
      <c r="D15917" t="s">
        <v>23</v>
      </c>
      <c r="E15917" t="s">
        <v>1509</v>
      </c>
      <c r="F15917" t="s">
        <v>25</v>
      </c>
      <c r="G15917" t="s">
        <v>5132</v>
      </c>
      <c r="H15917" t="s">
        <v>106</v>
      </c>
      <c r="I15917" t="s">
        <v>107</v>
      </c>
      <c r="J15917" t="s">
        <v>53</v>
      </c>
      <c r="K15917" t="s">
        <v>148</v>
      </c>
      <c r="L15917" t="s">
        <v>31</v>
      </c>
      <c r="M15917" t="s">
        <v>584</v>
      </c>
      <c r="N15917" t="s">
        <v>43</v>
      </c>
      <c r="O15917" t="s">
        <v>31</v>
      </c>
      <c r="P15917" t="s">
        <v>175</v>
      </c>
      <c r="Q15917" t="s">
        <v>5133</v>
      </c>
    </row>
    <row r="15918" spans="1:17" x14ac:dyDescent="0.4">
      <c r="A15918" t="s">
        <v>5134</v>
      </c>
      <c r="B15918" t="s">
        <v>5135</v>
      </c>
      <c r="C15918" t="s">
        <v>22</v>
      </c>
      <c r="D15918" t="s">
        <v>23</v>
      </c>
      <c r="E15918" t="s">
        <v>1509</v>
      </c>
      <c r="F15918" t="s">
        <v>25</v>
      </c>
      <c r="G15918" t="s">
        <v>5136</v>
      </c>
      <c r="H15918" t="s">
        <v>3661</v>
      </c>
      <c r="I15918" t="s">
        <v>3662</v>
      </c>
      <c r="J15918" t="s">
        <v>417</v>
      </c>
      <c r="K15918" t="s">
        <v>144</v>
      </c>
      <c r="L15918" t="s">
        <v>31</v>
      </c>
      <c r="M15918" t="s">
        <v>584</v>
      </c>
      <c r="N15918" t="s">
        <v>148</v>
      </c>
      <c r="O15918" t="s">
        <v>31</v>
      </c>
      <c r="P15918" t="s">
        <v>175</v>
      </c>
      <c r="Q15918" t="s">
        <v>5137</v>
      </c>
    </row>
    <row r="15919" spans="1:17" x14ac:dyDescent="0.4">
      <c r="A15919" t="s">
        <v>4964</v>
      </c>
      <c r="B15919" t="s">
        <v>4965</v>
      </c>
      <c r="C15919" t="s">
        <v>22</v>
      </c>
      <c r="D15919" t="s">
        <v>23</v>
      </c>
      <c r="E15919" t="s">
        <v>3346</v>
      </c>
      <c r="F15919" t="s">
        <v>25</v>
      </c>
      <c r="G15919" t="s">
        <v>4966</v>
      </c>
      <c r="H15919" t="s">
        <v>226</v>
      </c>
      <c r="I15919" t="s">
        <v>227</v>
      </c>
      <c r="J15919" t="s">
        <v>87</v>
      </c>
      <c r="K15919" t="s">
        <v>30</v>
      </c>
      <c r="L15919" t="s">
        <v>31</v>
      </c>
      <c r="M15919" t="s">
        <v>280</v>
      </c>
      <c r="N15919" t="s">
        <v>448</v>
      </c>
      <c r="O15919" t="s">
        <v>31</v>
      </c>
      <c r="P15919" t="s">
        <v>175</v>
      </c>
      <c r="Q15919" t="s">
        <v>4967</v>
      </c>
    </row>
    <row r="15920" spans="1:17" x14ac:dyDescent="0.4">
      <c r="A15920" t="s">
        <v>5010</v>
      </c>
      <c r="B15920" t="s">
        <v>5011</v>
      </c>
      <c r="C15920" t="s">
        <v>22</v>
      </c>
      <c r="D15920" t="s">
        <v>23</v>
      </c>
      <c r="E15920" t="s">
        <v>388</v>
      </c>
      <c r="F15920" t="s">
        <v>25</v>
      </c>
      <c r="G15920" t="s">
        <v>5012</v>
      </c>
      <c r="H15920" t="s">
        <v>856</v>
      </c>
      <c r="I15920" t="s">
        <v>857</v>
      </c>
      <c r="J15920" t="s">
        <v>87</v>
      </c>
      <c r="K15920" t="s">
        <v>195</v>
      </c>
      <c r="L15920" t="s">
        <v>31</v>
      </c>
      <c r="M15920" t="s">
        <v>280</v>
      </c>
      <c r="N15920" t="s">
        <v>390</v>
      </c>
      <c r="O15920" t="s">
        <v>31</v>
      </c>
      <c r="P15920" t="s">
        <v>175</v>
      </c>
      <c r="Q15920" t="s">
        <v>5013</v>
      </c>
    </row>
    <row r="15921" spans="1:20" x14ac:dyDescent="0.4">
      <c r="A15921" t="s">
        <v>5014</v>
      </c>
      <c r="B15921" t="s">
        <v>5015</v>
      </c>
      <c r="C15921" t="s">
        <v>22</v>
      </c>
      <c r="D15921" t="s">
        <v>23</v>
      </c>
      <c r="E15921" t="s">
        <v>388</v>
      </c>
      <c r="F15921" t="s">
        <v>25</v>
      </c>
      <c r="G15921" t="s">
        <v>2160</v>
      </c>
      <c r="H15921" t="s">
        <v>2515</v>
      </c>
      <c r="I15921" t="s">
        <v>2516</v>
      </c>
      <c r="J15921" t="s">
        <v>53</v>
      </c>
      <c r="K15921" t="s">
        <v>205</v>
      </c>
      <c r="L15921" t="s">
        <v>31</v>
      </c>
      <c r="M15921" t="s">
        <v>280</v>
      </c>
      <c r="N15921" t="s">
        <v>390</v>
      </c>
      <c r="O15921" t="s">
        <v>31</v>
      </c>
      <c r="P15921" t="s">
        <v>175</v>
      </c>
      <c r="Q15921" t="s">
        <v>5016</v>
      </c>
      <c r="R15921" t="s">
        <v>31</v>
      </c>
      <c r="S15921" t="s">
        <v>303</v>
      </c>
      <c r="T15921" t="s">
        <v>5017</v>
      </c>
    </row>
    <row r="15922" spans="1:20" x14ac:dyDescent="0.4">
      <c r="A15922" t="s">
        <v>4982</v>
      </c>
      <c r="B15922" t="s">
        <v>4983</v>
      </c>
      <c r="C15922" t="s">
        <v>22</v>
      </c>
      <c r="D15922" t="s">
        <v>23</v>
      </c>
      <c r="E15922" t="s">
        <v>593</v>
      </c>
      <c r="F15922" t="s">
        <v>25</v>
      </c>
      <c r="G15922" t="s">
        <v>4984</v>
      </c>
      <c r="H15922" t="s">
        <v>3550</v>
      </c>
      <c r="I15922" t="s">
        <v>3551</v>
      </c>
      <c r="J15922" t="s">
        <v>87</v>
      </c>
      <c r="K15922" t="s">
        <v>30</v>
      </c>
      <c r="L15922" t="s">
        <v>31</v>
      </c>
      <c r="M15922" t="s">
        <v>303</v>
      </c>
      <c r="N15922" t="s">
        <v>195</v>
      </c>
      <c r="O15922" t="s">
        <v>31</v>
      </c>
      <c r="P15922" t="s">
        <v>175</v>
      </c>
      <c r="Q15922" t="s">
        <v>4985</v>
      </c>
      <c r="R15922" t="s">
        <v>31</v>
      </c>
      <c r="S15922" t="s">
        <v>197</v>
      </c>
      <c r="T15922" t="s">
        <v>4986</v>
      </c>
    </row>
    <row r="15923" spans="1:20" x14ac:dyDescent="0.4">
      <c r="A15923" t="s">
        <v>4948</v>
      </c>
      <c r="B15923" t="s">
        <v>4949</v>
      </c>
      <c r="C15923" t="s">
        <v>22</v>
      </c>
      <c r="D15923" t="s">
        <v>23</v>
      </c>
      <c r="E15923" t="s">
        <v>49</v>
      </c>
      <c r="F15923" t="s">
        <v>25</v>
      </c>
      <c r="G15923" t="s">
        <v>4950</v>
      </c>
      <c r="H15923" t="s">
        <v>1893</v>
      </c>
      <c r="I15923" t="s">
        <v>1894</v>
      </c>
      <c r="J15923" t="s">
        <v>87</v>
      </c>
      <c r="K15923" t="s">
        <v>108</v>
      </c>
      <c r="L15923" t="s">
        <v>31</v>
      </c>
      <c r="M15923" t="s">
        <v>1418</v>
      </c>
      <c r="N15923" t="s">
        <v>180</v>
      </c>
      <c r="O15923" t="s">
        <v>31</v>
      </c>
      <c r="P15923" t="s">
        <v>175</v>
      </c>
      <c r="Q15923" t="s">
        <v>4951</v>
      </c>
    </row>
    <row r="15924" spans="1:20" x14ac:dyDescent="0.4">
      <c r="A15924" t="s">
        <v>5173</v>
      </c>
      <c r="B15924" t="s">
        <v>5174</v>
      </c>
      <c r="C15924" t="s">
        <v>22</v>
      </c>
      <c r="D15924" t="s">
        <v>23</v>
      </c>
      <c r="E15924" t="s">
        <v>3214</v>
      </c>
      <c r="F15924" t="s">
        <v>25</v>
      </c>
      <c r="G15924" t="s">
        <v>5175</v>
      </c>
      <c r="H15924" t="s">
        <v>856</v>
      </c>
      <c r="I15924" t="s">
        <v>857</v>
      </c>
      <c r="J15924" t="s">
        <v>87</v>
      </c>
      <c r="K15924" t="s">
        <v>649</v>
      </c>
      <c r="L15924" t="s">
        <v>31</v>
      </c>
      <c r="M15924" t="s">
        <v>584</v>
      </c>
      <c r="N15924" t="s">
        <v>649</v>
      </c>
      <c r="O15924" t="s">
        <v>31</v>
      </c>
      <c r="P15924" t="s">
        <v>584</v>
      </c>
      <c r="Q15924" t="s">
        <v>5176</v>
      </c>
    </row>
    <row r="15925" spans="1:20" x14ac:dyDescent="0.4">
      <c r="A15925" t="s">
        <v>5177</v>
      </c>
      <c r="B15925" t="s">
        <v>5178</v>
      </c>
      <c r="C15925" t="s">
        <v>22</v>
      </c>
      <c r="D15925" t="s">
        <v>23</v>
      </c>
      <c r="E15925" t="s">
        <v>503</v>
      </c>
      <c r="F15925" t="s">
        <v>25</v>
      </c>
      <c r="G15925" t="s">
        <v>5179</v>
      </c>
      <c r="H15925" t="s">
        <v>1519</v>
      </c>
      <c r="I15925" t="s">
        <v>1520</v>
      </c>
      <c r="J15925" t="s">
        <v>75</v>
      </c>
      <c r="K15925" t="s">
        <v>498</v>
      </c>
      <c r="L15925" t="s">
        <v>31</v>
      </c>
      <c r="M15925" t="s">
        <v>584</v>
      </c>
      <c r="N15925" t="s">
        <v>498</v>
      </c>
      <c r="O15925" t="s">
        <v>31</v>
      </c>
      <c r="P15925" t="s">
        <v>584</v>
      </c>
      <c r="Q15925" t="s">
        <v>5180</v>
      </c>
    </row>
    <row r="15926" spans="1:20" x14ac:dyDescent="0.4">
      <c r="A15926" t="s">
        <v>5181</v>
      </c>
      <c r="B15926" t="s">
        <v>5182</v>
      </c>
      <c r="C15926" t="s">
        <v>22</v>
      </c>
      <c r="D15926" t="s">
        <v>23</v>
      </c>
      <c r="E15926" t="s">
        <v>49</v>
      </c>
      <c r="F15926" t="s">
        <v>25</v>
      </c>
      <c r="G15926" t="s">
        <v>5183</v>
      </c>
      <c r="H15926" t="s">
        <v>3114</v>
      </c>
      <c r="I15926" t="s">
        <v>3115</v>
      </c>
      <c r="J15926" t="s">
        <v>87</v>
      </c>
      <c r="K15926" t="s">
        <v>195</v>
      </c>
      <c r="L15926" t="s">
        <v>31</v>
      </c>
      <c r="M15926" t="s">
        <v>584</v>
      </c>
      <c r="N15926" t="s">
        <v>195</v>
      </c>
      <c r="O15926" t="s">
        <v>31</v>
      </c>
      <c r="P15926" t="s">
        <v>584</v>
      </c>
      <c r="Q15926" t="s">
        <v>5184</v>
      </c>
    </row>
    <row r="15927" spans="1:20" x14ac:dyDescent="0.4">
      <c r="A15927" t="s">
        <v>5190</v>
      </c>
      <c r="B15927" t="s">
        <v>5191</v>
      </c>
      <c r="C15927" t="s">
        <v>22</v>
      </c>
      <c r="D15927" t="s">
        <v>23</v>
      </c>
      <c r="E15927" t="s">
        <v>49</v>
      </c>
      <c r="F15927" t="s">
        <v>25</v>
      </c>
      <c r="G15927" t="s">
        <v>5192</v>
      </c>
      <c r="H15927" t="s">
        <v>2076</v>
      </c>
      <c r="I15927" t="s">
        <v>2077</v>
      </c>
      <c r="J15927" t="s">
        <v>53</v>
      </c>
      <c r="K15927" t="s">
        <v>54</v>
      </c>
      <c r="L15927" t="s">
        <v>31</v>
      </c>
      <c r="M15927" t="s">
        <v>584</v>
      </c>
      <c r="N15927" t="s">
        <v>54</v>
      </c>
      <c r="O15927" t="s">
        <v>31</v>
      </c>
      <c r="P15927" t="s">
        <v>584</v>
      </c>
      <c r="Q15927" t="s">
        <v>5193</v>
      </c>
    </row>
    <row r="15928" spans="1:20" x14ac:dyDescent="0.4">
      <c r="A15928" t="s">
        <v>5194</v>
      </c>
      <c r="B15928" t="s">
        <v>5195</v>
      </c>
      <c r="C15928" t="s">
        <v>22</v>
      </c>
      <c r="D15928" t="s">
        <v>23</v>
      </c>
      <c r="E15928" t="s">
        <v>49</v>
      </c>
      <c r="F15928" t="s">
        <v>25</v>
      </c>
      <c r="G15928" t="s">
        <v>5196</v>
      </c>
      <c r="H15928" t="s">
        <v>3114</v>
      </c>
      <c r="I15928" t="s">
        <v>3115</v>
      </c>
      <c r="J15928" t="s">
        <v>87</v>
      </c>
      <c r="K15928" t="s">
        <v>195</v>
      </c>
      <c r="L15928" t="s">
        <v>31</v>
      </c>
      <c r="M15928" t="s">
        <v>584</v>
      </c>
      <c r="N15928" t="s">
        <v>195</v>
      </c>
      <c r="O15928" t="s">
        <v>31</v>
      </c>
      <c r="P15928" t="s">
        <v>584</v>
      </c>
      <c r="Q15928" t="s">
        <v>5197</v>
      </c>
    </row>
    <row r="15929" spans="1:20" x14ac:dyDescent="0.4">
      <c r="A15929" t="s">
        <v>5198</v>
      </c>
      <c r="B15929" t="s">
        <v>5199</v>
      </c>
      <c r="C15929" t="s">
        <v>22</v>
      </c>
      <c r="D15929" t="s">
        <v>23</v>
      </c>
      <c r="E15929" t="s">
        <v>559</v>
      </c>
      <c r="F15929" t="s">
        <v>25</v>
      </c>
      <c r="G15929" t="s">
        <v>5200</v>
      </c>
      <c r="H15929" t="s">
        <v>186</v>
      </c>
      <c r="I15929" t="s">
        <v>187</v>
      </c>
      <c r="J15929" t="s">
        <v>87</v>
      </c>
      <c r="K15929" t="s">
        <v>195</v>
      </c>
      <c r="L15929" t="s">
        <v>31</v>
      </c>
      <c r="M15929" t="s">
        <v>584</v>
      </c>
      <c r="N15929" t="s">
        <v>195</v>
      </c>
      <c r="O15929" t="s">
        <v>31</v>
      </c>
      <c r="P15929" t="s">
        <v>584</v>
      </c>
      <c r="Q15929" t="s">
        <v>5201</v>
      </c>
      <c r="R15929" t="s">
        <v>31</v>
      </c>
      <c r="S15929" t="s">
        <v>197</v>
      </c>
      <c r="T15929" t="s">
        <v>5202</v>
      </c>
    </row>
    <row r="15930" spans="1:20" x14ac:dyDescent="0.4">
      <c r="A15930" t="s">
        <v>5203</v>
      </c>
      <c r="B15930" t="s">
        <v>5204</v>
      </c>
      <c r="C15930" t="s">
        <v>22</v>
      </c>
      <c r="D15930" t="s">
        <v>23</v>
      </c>
      <c r="E15930" t="s">
        <v>564</v>
      </c>
      <c r="F15930" t="s">
        <v>25</v>
      </c>
      <c r="G15930" t="s">
        <v>5205</v>
      </c>
      <c r="H15930" t="s">
        <v>3245</v>
      </c>
      <c r="I15930" t="s">
        <v>3246</v>
      </c>
      <c r="J15930" t="s">
        <v>42</v>
      </c>
      <c r="K15930" t="s">
        <v>448</v>
      </c>
      <c r="L15930" t="s">
        <v>31</v>
      </c>
      <c r="M15930" t="s">
        <v>584</v>
      </c>
      <c r="N15930" t="s">
        <v>448</v>
      </c>
      <c r="O15930" t="s">
        <v>31</v>
      </c>
      <c r="P15930" t="s">
        <v>584</v>
      </c>
      <c r="Q15930" t="s">
        <v>5206</v>
      </c>
    </row>
    <row r="15931" spans="1:20" x14ac:dyDescent="0.4">
      <c r="A15931" t="s">
        <v>5207</v>
      </c>
      <c r="B15931" t="s">
        <v>5208</v>
      </c>
      <c r="C15931" t="s">
        <v>22</v>
      </c>
      <c r="D15931" t="s">
        <v>23</v>
      </c>
      <c r="E15931" t="s">
        <v>151</v>
      </c>
      <c r="F15931" t="s">
        <v>25</v>
      </c>
      <c r="G15931" t="s">
        <v>5209</v>
      </c>
      <c r="H15931" t="s">
        <v>4971</v>
      </c>
      <c r="I15931" t="s">
        <v>4972</v>
      </c>
      <c r="J15931" t="s">
        <v>75</v>
      </c>
      <c r="K15931" t="s">
        <v>165</v>
      </c>
      <c r="L15931" t="s">
        <v>31</v>
      </c>
      <c r="M15931" t="s">
        <v>584</v>
      </c>
      <c r="N15931" t="s">
        <v>165</v>
      </c>
      <c r="O15931" t="s">
        <v>31</v>
      </c>
      <c r="P15931" t="s">
        <v>584</v>
      </c>
      <c r="Q15931" t="s">
        <v>5210</v>
      </c>
    </row>
    <row r="15932" spans="1:20" x14ac:dyDescent="0.4">
      <c r="A15932" t="s">
        <v>5211</v>
      </c>
      <c r="B15932" t="s">
        <v>5212</v>
      </c>
      <c r="C15932" t="s">
        <v>22</v>
      </c>
      <c r="D15932" t="s">
        <v>23</v>
      </c>
      <c r="E15932" t="s">
        <v>151</v>
      </c>
      <c r="F15932" t="s">
        <v>25</v>
      </c>
      <c r="G15932" t="s">
        <v>5213</v>
      </c>
      <c r="H15932" t="s">
        <v>1893</v>
      </c>
      <c r="I15932" t="s">
        <v>1894</v>
      </c>
      <c r="J15932" t="s">
        <v>87</v>
      </c>
      <c r="K15932" t="s">
        <v>195</v>
      </c>
      <c r="L15932" t="s">
        <v>31</v>
      </c>
      <c r="M15932" t="s">
        <v>584</v>
      </c>
      <c r="N15932" t="s">
        <v>195</v>
      </c>
      <c r="O15932" t="s">
        <v>31</v>
      </c>
      <c r="P15932" t="s">
        <v>584</v>
      </c>
      <c r="Q15932" t="s">
        <v>5214</v>
      </c>
    </row>
    <row r="15933" spans="1:20" x14ac:dyDescent="0.4">
      <c r="A15933" t="s">
        <v>5215</v>
      </c>
      <c r="B15933" t="s">
        <v>5216</v>
      </c>
      <c r="C15933" t="s">
        <v>22</v>
      </c>
      <c r="D15933" t="s">
        <v>23</v>
      </c>
      <c r="E15933" t="s">
        <v>237</v>
      </c>
      <c r="F15933" t="s">
        <v>25</v>
      </c>
      <c r="G15933" t="s">
        <v>5217</v>
      </c>
      <c r="H15933" t="s">
        <v>517</v>
      </c>
      <c r="I15933" t="s">
        <v>518</v>
      </c>
      <c r="J15933" t="s">
        <v>87</v>
      </c>
      <c r="K15933" t="s">
        <v>195</v>
      </c>
      <c r="L15933" t="s">
        <v>31</v>
      </c>
      <c r="M15933" t="s">
        <v>584</v>
      </c>
      <c r="N15933" t="s">
        <v>195</v>
      </c>
      <c r="O15933" t="s">
        <v>31</v>
      </c>
      <c r="P15933" t="s">
        <v>584</v>
      </c>
      <c r="Q15933" t="s">
        <v>5218</v>
      </c>
    </row>
    <row r="15934" spans="1:20" x14ac:dyDescent="0.4">
      <c r="A15934" t="s">
        <v>5219</v>
      </c>
      <c r="B15934" t="s">
        <v>5220</v>
      </c>
      <c r="C15934" t="s">
        <v>22</v>
      </c>
      <c r="D15934" t="s">
        <v>23</v>
      </c>
      <c r="E15934" t="s">
        <v>587</v>
      </c>
      <c r="F15934" t="s">
        <v>25</v>
      </c>
      <c r="G15934" t="s">
        <v>5221</v>
      </c>
      <c r="H15934" t="s">
        <v>891</v>
      </c>
      <c r="I15934" t="s">
        <v>892</v>
      </c>
      <c r="J15934" t="s">
        <v>94</v>
      </c>
      <c r="K15934" t="s">
        <v>589</v>
      </c>
      <c r="L15934" t="s">
        <v>31</v>
      </c>
      <c r="M15934" t="s">
        <v>584</v>
      </c>
      <c r="N15934" t="s">
        <v>589</v>
      </c>
      <c r="O15934" t="s">
        <v>31</v>
      </c>
      <c r="P15934" t="s">
        <v>584</v>
      </c>
      <c r="Q15934" t="s">
        <v>5222</v>
      </c>
    </row>
    <row r="15935" spans="1:20" x14ac:dyDescent="0.4">
      <c r="A15935" t="s">
        <v>5223</v>
      </c>
      <c r="B15935" t="s">
        <v>5224</v>
      </c>
      <c r="C15935" t="s">
        <v>22</v>
      </c>
      <c r="D15935" t="s">
        <v>23</v>
      </c>
      <c r="E15935" t="s">
        <v>593</v>
      </c>
      <c r="F15935" t="s">
        <v>25</v>
      </c>
      <c r="G15935" t="s">
        <v>5225</v>
      </c>
      <c r="H15935" t="s">
        <v>3704</v>
      </c>
      <c r="I15935" t="s">
        <v>3705</v>
      </c>
      <c r="J15935" t="s">
        <v>274</v>
      </c>
      <c r="K15935" t="s">
        <v>195</v>
      </c>
      <c r="L15935" t="s">
        <v>31</v>
      </c>
      <c r="M15935" t="s">
        <v>584</v>
      </c>
      <c r="N15935" t="s">
        <v>195</v>
      </c>
      <c r="O15935" t="s">
        <v>31</v>
      </c>
      <c r="P15935" t="s">
        <v>584</v>
      </c>
      <c r="Q15935" t="s">
        <v>5226</v>
      </c>
    </row>
    <row r="15936" spans="1:20" x14ac:dyDescent="0.4">
      <c r="A15936" t="s">
        <v>5227</v>
      </c>
      <c r="B15936" t="s">
        <v>5228</v>
      </c>
      <c r="C15936" t="s">
        <v>22</v>
      </c>
      <c r="D15936" t="s">
        <v>23</v>
      </c>
      <c r="E15936" t="s">
        <v>593</v>
      </c>
      <c r="F15936" t="s">
        <v>25</v>
      </c>
      <c r="G15936" t="s">
        <v>5229</v>
      </c>
      <c r="H15936" t="s">
        <v>1519</v>
      </c>
      <c r="I15936" t="s">
        <v>1520</v>
      </c>
      <c r="J15936" t="s">
        <v>75</v>
      </c>
      <c r="K15936" t="s">
        <v>248</v>
      </c>
      <c r="L15936" t="s">
        <v>31</v>
      </c>
      <c r="M15936" t="s">
        <v>584</v>
      </c>
      <c r="N15936" t="s">
        <v>248</v>
      </c>
      <c r="O15936" t="s">
        <v>31</v>
      </c>
      <c r="P15936" t="s">
        <v>584</v>
      </c>
      <c r="Q15936" t="s">
        <v>5230</v>
      </c>
    </row>
    <row r="15937" spans="1:17" x14ac:dyDescent="0.4">
      <c r="A15937" t="s">
        <v>5236</v>
      </c>
      <c r="B15937" t="s">
        <v>5237</v>
      </c>
      <c r="C15937" t="s">
        <v>22</v>
      </c>
      <c r="D15937" t="s">
        <v>23</v>
      </c>
      <c r="E15937" t="s">
        <v>593</v>
      </c>
      <c r="F15937" t="s">
        <v>25</v>
      </c>
      <c r="G15937" t="s">
        <v>5238</v>
      </c>
      <c r="H15937" t="s">
        <v>3245</v>
      </c>
      <c r="I15937" t="s">
        <v>3246</v>
      </c>
      <c r="J15937" t="s">
        <v>42</v>
      </c>
      <c r="K15937" t="s">
        <v>30</v>
      </c>
      <c r="L15937" t="s">
        <v>31</v>
      </c>
      <c r="M15937" t="s">
        <v>584</v>
      </c>
      <c r="N15937" t="s">
        <v>30</v>
      </c>
      <c r="O15937" t="s">
        <v>31</v>
      </c>
      <c r="P15937" t="s">
        <v>584</v>
      </c>
      <c r="Q15937" t="s">
        <v>5239</v>
      </c>
    </row>
    <row r="15938" spans="1:17" x14ac:dyDescent="0.4">
      <c r="A15938" t="s">
        <v>5240</v>
      </c>
      <c r="B15938" t="s">
        <v>5241</v>
      </c>
      <c r="C15938" t="s">
        <v>22</v>
      </c>
      <c r="D15938" t="s">
        <v>23</v>
      </c>
      <c r="E15938" t="s">
        <v>645</v>
      </c>
      <c r="F15938" t="s">
        <v>25</v>
      </c>
      <c r="G15938" t="s">
        <v>5242</v>
      </c>
      <c r="H15938" t="s">
        <v>3114</v>
      </c>
      <c r="I15938" t="s">
        <v>3115</v>
      </c>
      <c r="J15938" t="s">
        <v>87</v>
      </c>
      <c r="K15938" t="s">
        <v>656</v>
      </c>
      <c r="L15938" t="s">
        <v>31</v>
      </c>
      <c r="M15938" t="s">
        <v>584</v>
      </c>
      <c r="N15938" t="s">
        <v>656</v>
      </c>
      <c r="O15938" t="s">
        <v>31</v>
      </c>
      <c r="P15938" t="s">
        <v>584</v>
      </c>
      <c r="Q15938" t="s">
        <v>5243</v>
      </c>
    </row>
    <row r="15939" spans="1:17" x14ac:dyDescent="0.4">
      <c r="A15939" t="s">
        <v>5244</v>
      </c>
      <c r="B15939" t="s">
        <v>5245</v>
      </c>
      <c r="C15939" t="s">
        <v>22</v>
      </c>
      <c r="D15939" t="s">
        <v>23</v>
      </c>
      <c r="E15939" t="s">
        <v>3473</v>
      </c>
      <c r="F15939" t="s">
        <v>25</v>
      </c>
      <c r="G15939" t="s">
        <v>5246</v>
      </c>
      <c r="H15939" t="s">
        <v>891</v>
      </c>
      <c r="I15939" t="s">
        <v>892</v>
      </c>
      <c r="J15939" t="s">
        <v>94</v>
      </c>
      <c r="K15939" t="s">
        <v>195</v>
      </c>
      <c r="L15939" t="s">
        <v>31</v>
      </c>
      <c r="M15939" t="s">
        <v>584</v>
      </c>
      <c r="N15939" t="s">
        <v>195</v>
      </c>
      <c r="O15939" t="s">
        <v>31</v>
      </c>
      <c r="P15939" t="s">
        <v>584</v>
      </c>
      <c r="Q15939" t="s">
        <v>5247</v>
      </c>
    </row>
    <row r="15940" spans="1:17" x14ac:dyDescent="0.4">
      <c r="A15940" t="s">
        <v>5248</v>
      </c>
      <c r="B15940" t="s">
        <v>5249</v>
      </c>
      <c r="C15940" t="s">
        <v>22</v>
      </c>
      <c r="D15940" t="s">
        <v>23</v>
      </c>
      <c r="E15940" t="s">
        <v>686</v>
      </c>
      <c r="F15940" t="s">
        <v>25</v>
      </c>
      <c r="G15940" t="s">
        <v>5250</v>
      </c>
      <c r="H15940" t="s">
        <v>1893</v>
      </c>
      <c r="I15940" t="s">
        <v>1894</v>
      </c>
      <c r="J15940" t="s">
        <v>87</v>
      </c>
      <c r="K15940" t="s">
        <v>158</v>
      </c>
      <c r="L15940" t="s">
        <v>31</v>
      </c>
      <c r="M15940" t="s">
        <v>584</v>
      </c>
      <c r="N15940" t="s">
        <v>158</v>
      </c>
      <c r="O15940" t="s">
        <v>31</v>
      </c>
      <c r="P15940" t="s">
        <v>584</v>
      </c>
      <c r="Q15940" t="s">
        <v>5251</v>
      </c>
    </row>
    <row r="15941" spans="1:17" x14ac:dyDescent="0.4">
      <c r="A15941" t="s">
        <v>5252</v>
      </c>
      <c r="B15941" t="s">
        <v>5253</v>
      </c>
      <c r="C15941" t="s">
        <v>22</v>
      </c>
      <c r="D15941" t="s">
        <v>23</v>
      </c>
      <c r="E15941" t="s">
        <v>704</v>
      </c>
      <c r="F15941" t="s">
        <v>25</v>
      </c>
      <c r="G15941" t="s">
        <v>5254</v>
      </c>
      <c r="H15941" t="s">
        <v>733</v>
      </c>
      <c r="I15941" t="s">
        <v>734</v>
      </c>
      <c r="J15941" t="s">
        <v>42</v>
      </c>
      <c r="K15941" t="s">
        <v>108</v>
      </c>
      <c r="L15941" t="s">
        <v>31</v>
      </c>
      <c r="M15941" t="s">
        <v>584</v>
      </c>
      <c r="N15941" t="s">
        <v>108</v>
      </c>
      <c r="O15941" t="s">
        <v>31</v>
      </c>
      <c r="P15941" t="s">
        <v>584</v>
      </c>
      <c r="Q15941" t="s">
        <v>5255</v>
      </c>
    </row>
    <row r="15942" spans="1:17" x14ac:dyDescent="0.4">
      <c r="A15942" t="s">
        <v>5256</v>
      </c>
      <c r="B15942" t="s">
        <v>5257</v>
      </c>
      <c r="C15942" t="s">
        <v>22</v>
      </c>
      <c r="D15942" t="s">
        <v>23</v>
      </c>
      <c r="E15942" t="s">
        <v>803</v>
      </c>
      <c r="F15942" t="s">
        <v>25</v>
      </c>
      <c r="G15942" t="s">
        <v>5258</v>
      </c>
      <c r="H15942" t="s">
        <v>3245</v>
      </c>
      <c r="I15942" t="s">
        <v>3246</v>
      </c>
      <c r="J15942" t="s">
        <v>42</v>
      </c>
      <c r="K15942" t="s">
        <v>812</v>
      </c>
      <c r="L15942" t="s">
        <v>31</v>
      </c>
      <c r="M15942" t="s">
        <v>584</v>
      </c>
      <c r="N15942" t="s">
        <v>812</v>
      </c>
      <c r="O15942" t="s">
        <v>31</v>
      </c>
      <c r="P15942" t="s">
        <v>584</v>
      </c>
      <c r="Q15942" t="s">
        <v>5259</v>
      </c>
    </row>
    <row r="15943" spans="1:17" x14ac:dyDescent="0.4">
      <c r="A15943" t="s">
        <v>5260</v>
      </c>
      <c r="B15943" t="s">
        <v>5261</v>
      </c>
      <c r="C15943" t="s">
        <v>22</v>
      </c>
      <c r="D15943" t="s">
        <v>23</v>
      </c>
      <c r="E15943" t="s">
        <v>828</v>
      </c>
      <c r="F15943" t="s">
        <v>25</v>
      </c>
      <c r="G15943" t="s">
        <v>5262</v>
      </c>
      <c r="H15943" t="s">
        <v>856</v>
      </c>
      <c r="I15943" t="s">
        <v>857</v>
      </c>
      <c r="J15943" t="s">
        <v>87</v>
      </c>
      <c r="K15943" t="s">
        <v>180</v>
      </c>
      <c r="L15943" t="s">
        <v>31</v>
      </c>
      <c r="M15943" t="s">
        <v>584</v>
      </c>
      <c r="N15943" t="s">
        <v>180</v>
      </c>
      <c r="O15943" t="s">
        <v>31</v>
      </c>
      <c r="P15943" t="s">
        <v>584</v>
      </c>
      <c r="Q15943" t="s">
        <v>5263</v>
      </c>
    </row>
    <row r="15944" spans="1:17" x14ac:dyDescent="0.4">
      <c r="A15944" t="s">
        <v>5264</v>
      </c>
      <c r="B15944" t="s">
        <v>5265</v>
      </c>
      <c r="C15944" t="s">
        <v>22</v>
      </c>
      <c r="D15944" t="s">
        <v>23</v>
      </c>
      <c r="E15944" t="s">
        <v>922</v>
      </c>
      <c r="F15944" t="s">
        <v>25</v>
      </c>
      <c r="G15944" t="s">
        <v>5266</v>
      </c>
      <c r="H15944" t="s">
        <v>2317</v>
      </c>
      <c r="I15944" t="s">
        <v>2318</v>
      </c>
      <c r="J15944" t="s">
        <v>94</v>
      </c>
      <c r="K15944" t="s">
        <v>255</v>
      </c>
      <c r="L15944" t="s">
        <v>31</v>
      </c>
      <c r="M15944" t="s">
        <v>584</v>
      </c>
      <c r="N15944" t="s">
        <v>255</v>
      </c>
      <c r="O15944" t="s">
        <v>31</v>
      </c>
      <c r="P15944" t="s">
        <v>584</v>
      </c>
      <c r="Q15944" t="s">
        <v>5267</v>
      </c>
    </row>
    <row r="15945" spans="1:17" x14ac:dyDescent="0.4">
      <c r="A15945" t="s">
        <v>5268</v>
      </c>
      <c r="B15945" t="s">
        <v>5269</v>
      </c>
      <c r="C15945" t="s">
        <v>22</v>
      </c>
      <c r="D15945" t="s">
        <v>23</v>
      </c>
      <c r="E15945" t="s">
        <v>922</v>
      </c>
      <c r="F15945" t="s">
        <v>25</v>
      </c>
      <c r="G15945" t="s">
        <v>5270</v>
      </c>
      <c r="H15945" t="s">
        <v>2190</v>
      </c>
      <c r="I15945" t="s">
        <v>2191</v>
      </c>
      <c r="J15945" t="s">
        <v>75</v>
      </c>
      <c r="K15945" t="s">
        <v>255</v>
      </c>
      <c r="L15945" t="s">
        <v>31</v>
      </c>
      <c r="M15945" t="s">
        <v>584</v>
      </c>
      <c r="N15945" t="s">
        <v>255</v>
      </c>
      <c r="O15945" t="s">
        <v>31</v>
      </c>
      <c r="P15945" t="s">
        <v>584</v>
      </c>
      <c r="Q15945" t="s">
        <v>5271</v>
      </c>
    </row>
    <row r="15946" spans="1:17" x14ac:dyDescent="0.4">
      <c r="A15946" t="s">
        <v>5272</v>
      </c>
      <c r="B15946" t="s">
        <v>5273</v>
      </c>
      <c r="C15946" t="s">
        <v>22</v>
      </c>
      <c r="D15946" t="s">
        <v>23</v>
      </c>
      <c r="E15946" t="s">
        <v>1917</v>
      </c>
      <c r="F15946" t="s">
        <v>25</v>
      </c>
      <c r="G15946" t="s">
        <v>5274</v>
      </c>
      <c r="H15946" t="s">
        <v>5275</v>
      </c>
      <c r="I15946" t="s">
        <v>5276</v>
      </c>
      <c r="J15946" t="s">
        <v>87</v>
      </c>
      <c r="K15946" t="s">
        <v>399</v>
      </c>
      <c r="L15946" t="s">
        <v>31</v>
      </c>
      <c r="M15946" t="s">
        <v>584</v>
      </c>
      <c r="N15946" t="s">
        <v>399</v>
      </c>
      <c r="O15946" t="s">
        <v>31</v>
      </c>
      <c r="P15946" t="s">
        <v>584</v>
      </c>
      <c r="Q15946" t="s">
        <v>5277</v>
      </c>
    </row>
    <row r="15947" spans="1:17" x14ac:dyDescent="0.4">
      <c r="A15947" t="s">
        <v>5283</v>
      </c>
      <c r="B15947" t="s">
        <v>5284</v>
      </c>
      <c r="C15947" t="s">
        <v>22</v>
      </c>
      <c r="D15947" t="s">
        <v>23</v>
      </c>
      <c r="E15947" t="s">
        <v>1027</v>
      </c>
      <c r="F15947" t="s">
        <v>25</v>
      </c>
      <c r="G15947" t="s">
        <v>5285</v>
      </c>
      <c r="H15947" t="s">
        <v>193</v>
      </c>
      <c r="I15947" t="s">
        <v>194</v>
      </c>
      <c r="J15947" t="s">
        <v>53</v>
      </c>
      <c r="K15947" t="s">
        <v>333</v>
      </c>
      <c r="L15947" t="s">
        <v>31</v>
      </c>
      <c r="M15947" t="s">
        <v>584</v>
      </c>
      <c r="N15947" t="s">
        <v>333</v>
      </c>
      <c r="O15947" t="s">
        <v>31</v>
      </c>
      <c r="P15947" t="s">
        <v>584</v>
      </c>
      <c r="Q15947" t="s">
        <v>5286</v>
      </c>
    </row>
    <row r="15948" spans="1:17" x14ac:dyDescent="0.4">
      <c r="A15948" t="s">
        <v>5287</v>
      </c>
      <c r="B15948" t="s">
        <v>5288</v>
      </c>
      <c r="C15948" t="s">
        <v>22</v>
      </c>
      <c r="D15948" t="s">
        <v>23</v>
      </c>
      <c r="E15948" t="s">
        <v>1083</v>
      </c>
      <c r="F15948" t="s">
        <v>25</v>
      </c>
      <c r="G15948" t="s">
        <v>5289</v>
      </c>
      <c r="H15948" t="s">
        <v>2941</v>
      </c>
      <c r="I15948" t="s">
        <v>2942</v>
      </c>
      <c r="J15948" t="s">
        <v>53</v>
      </c>
      <c r="K15948" t="s">
        <v>54</v>
      </c>
      <c r="L15948" t="s">
        <v>31</v>
      </c>
      <c r="M15948" t="s">
        <v>584</v>
      </c>
      <c r="N15948" t="s">
        <v>54</v>
      </c>
      <c r="O15948" t="s">
        <v>31</v>
      </c>
      <c r="P15948" t="s">
        <v>584</v>
      </c>
      <c r="Q15948" t="s">
        <v>5290</v>
      </c>
    </row>
    <row r="15949" spans="1:17" x14ac:dyDescent="0.4">
      <c r="A15949" t="s">
        <v>5291</v>
      </c>
      <c r="B15949" t="s">
        <v>5292</v>
      </c>
      <c r="C15949" t="s">
        <v>22</v>
      </c>
      <c r="D15949" t="s">
        <v>23</v>
      </c>
      <c r="E15949" t="s">
        <v>1083</v>
      </c>
      <c r="F15949" t="s">
        <v>25</v>
      </c>
      <c r="G15949" t="s">
        <v>5293</v>
      </c>
      <c r="H15949" t="s">
        <v>1519</v>
      </c>
      <c r="I15949" t="s">
        <v>1520</v>
      </c>
      <c r="J15949" t="s">
        <v>75</v>
      </c>
      <c r="K15949" t="s">
        <v>54</v>
      </c>
      <c r="L15949" t="s">
        <v>31</v>
      </c>
      <c r="M15949" t="s">
        <v>584</v>
      </c>
      <c r="N15949" t="s">
        <v>54</v>
      </c>
      <c r="O15949" t="s">
        <v>31</v>
      </c>
      <c r="P15949" t="s">
        <v>584</v>
      </c>
      <c r="Q15949" t="s">
        <v>5294</v>
      </c>
    </row>
    <row r="15950" spans="1:17" x14ac:dyDescent="0.4">
      <c r="A15950" t="s">
        <v>5295</v>
      </c>
      <c r="B15950" t="s">
        <v>5296</v>
      </c>
      <c r="C15950" t="s">
        <v>22</v>
      </c>
      <c r="D15950" t="s">
        <v>23</v>
      </c>
      <c r="E15950" t="s">
        <v>1083</v>
      </c>
      <c r="F15950" t="s">
        <v>25</v>
      </c>
      <c r="G15950" t="s">
        <v>5297</v>
      </c>
      <c r="H15950" t="s">
        <v>3198</v>
      </c>
      <c r="I15950" t="s">
        <v>3199</v>
      </c>
      <c r="J15950" t="s">
        <v>87</v>
      </c>
      <c r="K15950" t="s">
        <v>54</v>
      </c>
      <c r="L15950" t="s">
        <v>31</v>
      </c>
      <c r="M15950" t="s">
        <v>584</v>
      </c>
      <c r="N15950" t="s">
        <v>54</v>
      </c>
      <c r="O15950" t="s">
        <v>31</v>
      </c>
      <c r="P15950" t="s">
        <v>584</v>
      </c>
      <c r="Q15950" t="s">
        <v>5298</v>
      </c>
    </row>
    <row r="15951" spans="1:17" x14ac:dyDescent="0.4">
      <c r="A15951" t="s">
        <v>5299</v>
      </c>
      <c r="B15951" t="s">
        <v>5300</v>
      </c>
      <c r="C15951" t="s">
        <v>22</v>
      </c>
      <c r="D15951" t="s">
        <v>23</v>
      </c>
      <c r="E15951" t="s">
        <v>1105</v>
      </c>
      <c r="F15951" t="s">
        <v>25</v>
      </c>
      <c r="G15951" t="s">
        <v>5301</v>
      </c>
      <c r="H15951" t="s">
        <v>4971</v>
      </c>
      <c r="I15951" t="s">
        <v>4972</v>
      </c>
      <c r="J15951" t="s">
        <v>75</v>
      </c>
      <c r="K15951" t="s">
        <v>108</v>
      </c>
      <c r="L15951" t="s">
        <v>31</v>
      </c>
      <c r="M15951" t="s">
        <v>584</v>
      </c>
      <c r="N15951" t="s">
        <v>108</v>
      </c>
      <c r="O15951" t="s">
        <v>31</v>
      </c>
      <c r="P15951" t="s">
        <v>584</v>
      </c>
      <c r="Q15951" t="s">
        <v>5302</v>
      </c>
    </row>
    <row r="15952" spans="1:17" x14ac:dyDescent="0.4">
      <c r="A15952" t="s">
        <v>5303</v>
      </c>
      <c r="B15952" t="s">
        <v>5304</v>
      </c>
      <c r="C15952" t="s">
        <v>22</v>
      </c>
      <c r="D15952" t="s">
        <v>23</v>
      </c>
      <c r="E15952" t="s">
        <v>1203</v>
      </c>
      <c r="F15952" t="s">
        <v>25</v>
      </c>
      <c r="G15952" t="s">
        <v>5305</v>
      </c>
      <c r="H15952" t="s">
        <v>5306</v>
      </c>
      <c r="I15952" t="s">
        <v>5307</v>
      </c>
      <c r="J15952" t="s">
        <v>87</v>
      </c>
      <c r="K15952" t="s">
        <v>195</v>
      </c>
      <c r="L15952" t="s">
        <v>31</v>
      </c>
      <c r="M15952" t="s">
        <v>584</v>
      </c>
      <c r="N15952" t="s">
        <v>195</v>
      </c>
      <c r="O15952" t="s">
        <v>31</v>
      </c>
      <c r="P15952" t="s">
        <v>584</v>
      </c>
      <c r="Q15952" t="s">
        <v>5308</v>
      </c>
    </row>
    <row r="15953" spans="1:17" x14ac:dyDescent="0.4">
      <c r="A15953" t="s">
        <v>5309</v>
      </c>
      <c r="B15953" t="s">
        <v>5310</v>
      </c>
      <c r="C15953" t="s">
        <v>22</v>
      </c>
      <c r="D15953" t="s">
        <v>23</v>
      </c>
      <c r="E15953" t="s">
        <v>1203</v>
      </c>
      <c r="F15953" t="s">
        <v>25</v>
      </c>
      <c r="G15953" t="s">
        <v>5305</v>
      </c>
      <c r="H15953" t="s">
        <v>5306</v>
      </c>
      <c r="I15953" t="s">
        <v>5307</v>
      </c>
      <c r="J15953" t="s">
        <v>87</v>
      </c>
      <c r="K15953" t="s">
        <v>117</v>
      </c>
      <c r="L15953" t="s">
        <v>31</v>
      </c>
      <c r="M15953" t="s">
        <v>584</v>
      </c>
      <c r="N15953" t="s">
        <v>117</v>
      </c>
      <c r="O15953" t="s">
        <v>31</v>
      </c>
      <c r="P15953" t="s">
        <v>584</v>
      </c>
      <c r="Q15953" t="s">
        <v>5311</v>
      </c>
    </row>
    <row r="15954" spans="1:17" x14ac:dyDescent="0.4">
      <c r="A15954" t="s">
        <v>5312</v>
      </c>
      <c r="B15954" t="s">
        <v>5313</v>
      </c>
      <c r="C15954" t="s">
        <v>22</v>
      </c>
      <c r="D15954" t="s">
        <v>23</v>
      </c>
      <c r="E15954" t="s">
        <v>5314</v>
      </c>
      <c r="F15954" t="s">
        <v>25</v>
      </c>
      <c r="G15954" t="s">
        <v>5315</v>
      </c>
      <c r="H15954" t="s">
        <v>3114</v>
      </c>
      <c r="I15954" t="s">
        <v>3115</v>
      </c>
      <c r="J15954" t="s">
        <v>87</v>
      </c>
      <c r="K15954" t="s">
        <v>1112</v>
      </c>
      <c r="L15954" t="s">
        <v>31</v>
      </c>
      <c r="M15954" t="s">
        <v>584</v>
      </c>
      <c r="N15954" t="s">
        <v>1112</v>
      </c>
      <c r="O15954" t="s">
        <v>31</v>
      </c>
      <c r="P15954" t="s">
        <v>584</v>
      </c>
      <c r="Q15954" t="s">
        <v>5316</v>
      </c>
    </row>
    <row r="15955" spans="1:17" x14ac:dyDescent="0.4">
      <c r="A15955" t="s">
        <v>5317</v>
      </c>
      <c r="B15955" t="s">
        <v>5318</v>
      </c>
      <c r="C15955" t="s">
        <v>22</v>
      </c>
      <c r="D15955" t="s">
        <v>23</v>
      </c>
      <c r="E15955" t="s">
        <v>5314</v>
      </c>
      <c r="F15955" t="s">
        <v>25</v>
      </c>
      <c r="G15955" t="s">
        <v>5319</v>
      </c>
      <c r="H15955" t="s">
        <v>3114</v>
      </c>
      <c r="I15955" t="s">
        <v>3115</v>
      </c>
      <c r="J15955" t="s">
        <v>87</v>
      </c>
      <c r="K15955" t="s">
        <v>1112</v>
      </c>
      <c r="L15955" t="s">
        <v>31</v>
      </c>
      <c r="M15955" t="s">
        <v>584</v>
      </c>
      <c r="N15955" t="s">
        <v>1112</v>
      </c>
      <c r="O15955" t="s">
        <v>31</v>
      </c>
      <c r="P15955" t="s">
        <v>584</v>
      </c>
      <c r="Q15955" t="s">
        <v>5320</v>
      </c>
    </row>
    <row r="15956" spans="1:17" x14ac:dyDescent="0.4">
      <c r="A15956" t="s">
        <v>5321</v>
      </c>
      <c r="B15956" t="s">
        <v>5322</v>
      </c>
      <c r="C15956" t="s">
        <v>22</v>
      </c>
      <c r="D15956" t="s">
        <v>23</v>
      </c>
      <c r="E15956" t="s">
        <v>1341</v>
      </c>
      <c r="F15956" t="s">
        <v>25</v>
      </c>
      <c r="G15956" t="s">
        <v>5323</v>
      </c>
      <c r="H15956" t="s">
        <v>1357</v>
      </c>
      <c r="I15956" t="s">
        <v>1358</v>
      </c>
      <c r="J15956" t="s">
        <v>29</v>
      </c>
      <c r="K15956" t="s">
        <v>108</v>
      </c>
      <c r="L15956" t="s">
        <v>31</v>
      </c>
      <c r="M15956" t="s">
        <v>584</v>
      </c>
      <c r="N15956" t="s">
        <v>108</v>
      </c>
      <c r="O15956" t="s">
        <v>31</v>
      </c>
      <c r="P15956" t="s">
        <v>584</v>
      </c>
      <c r="Q15956" t="s">
        <v>5324</v>
      </c>
    </row>
    <row r="15957" spans="1:17" x14ac:dyDescent="0.4">
      <c r="A15957" t="s">
        <v>5329</v>
      </c>
      <c r="B15957" t="s">
        <v>5330</v>
      </c>
      <c r="C15957" t="s">
        <v>22</v>
      </c>
      <c r="D15957" t="s">
        <v>23</v>
      </c>
      <c r="E15957" t="s">
        <v>1387</v>
      </c>
      <c r="F15957" t="s">
        <v>25</v>
      </c>
      <c r="G15957" t="s">
        <v>5331</v>
      </c>
      <c r="H15957" t="s">
        <v>1482</v>
      </c>
      <c r="I15957" t="s">
        <v>1483</v>
      </c>
      <c r="J15957" t="s">
        <v>87</v>
      </c>
      <c r="K15957" t="s">
        <v>1058</v>
      </c>
      <c r="L15957" t="s">
        <v>31</v>
      </c>
      <c r="M15957" t="s">
        <v>584</v>
      </c>
      <c r="N15957" t="s">
        <v>1058</v>
      </c>
      <c r="O15957" t="s">
        <v>31</v>
      </c>
      <c r="P15957" t="s">
        <v>584</v>
      </c>
      <c r="Q15957" t="s">
        <v>5332</v>
      </c>
    </row>
    <row r="15958" spans="1:17" x14ac:dyDescent="0.4">
      <c r="A15958" t="s">
        <v>5333</v>
      </c>
      <c r="B15958" t="s">
        <v>5334</v>
      </c>
      <c r="C15958" t="s">
        <v>22</v>
      </c>
      <c r="D15958" t="s">
        <v>23</v>
      </c>
      <c r="E15958" t="s">
        <v>1509</v>
      </c>
      <c r="F15958" t="s">
        <v>25</v>
      </c>
      <c r="G15958" t="s">
        <v>5335</v>
      </c>
      <c r="H15958" t="s">
        <v>3114</v>
      </c>
      <c r="I15958" t="s">
        <v>3115</v>
      </c>
      <c r="J15958" t="s">
        <v>87</v>
      </c>
      <c r="K15958" t="s">
        <v>30</v>
      </c>
      <c r="L15958" t="s">
        <v>31</v>
      </c>
      <c r="M15958" t="s">
        <v>584</v>
      </c>
      <c r="N15958" t="s">
        <v>30</v>
      </c>
      <c r="O15958" t="s">
        <v>31</v>
      </c>
      <c r="P15958" t="s">
        <v>584</v>
      </c>
      <c r="Q15958" t="s">
        <v>5336</v>
      </c>
    </row>
    <row r="15959" spans="1:17" x14ac:dyDescent="0.4">
      <c r="A15959" t="s">
        <v>5337</v>
      </c>
      <c r="B15959" t="s">
        <v>5338</v>
      </c>
      <c r="C15959" t="s">
        <v>22</v>
      </c>
      <c r="D15959" t="s">
        <v>23</v>
      </c>
      <c r="E15959" t="s">
        <v>71</v>
      </c>
      <c r="F15959" t="s">
        <v>25</v>
      </c>
      <c r="G15959" t="s">
        <v>5339</v>
      </c>
      <c r="H15959" t="s">
        <v>5340</v>
      </c>
      <c r="I15959" t="s">
        <v>5341</v>
      </c>
      <c r="J15959" t="s">
        <v>214</v>
      </c>
      <c r="K15959" t="s">
        <v>43</v>
      </c>
      <c r="L15959" t="s">
        <v>31</v>
      </c>
      <c r="M15959" t="s">
        <v>584</v>
      </c>
      <c r="N15959" t="s">
        <v>43</v>
      </c>
      <c r="O15959" t="s">
        <v>31</v>
      </c>
      <c r="P15959" t="s">
        <v>584</v>
      </c>
      <c r="Q15959" t="s">
        <v>5342</v>
      </c>
    </row>
    <row r="15960" spans="1:17" x14ac:dyDescent="0.4">
      <c r="A15960" t="s">
        <v>5343</v>
      </c>
      <c r="B15960" t="s">
        <v>5344</v>
      </c>
      <c r="C15960" t="s">
        <v>22</v>
      </c>
      <c r="D15960" t="s">
        <v>23</v>
      </c>
      <c r="E15960" t="s">
        <v>71</v>
      </c>
      <c r="F15960" t="s">
        <v>25</v>
      </c>
      <c r="G15960" t="s">
        <v>5345</v>
      </c>
      <c r="H15960" t="s">
        <v>3245</v>
      </c>
      <c r="I15960" t="s">
        <v>3246</v>
      </c>
      <c r="J15960" t="s">
        <v>42</v>
      </c>
      <c r="K15960" t="s">
        <v>43</v>
      </c>
      <c r="L15960" t="s">
        <v>31</v>
      </c>
      <c r="M15960" t="s">
        <v>584</v>
      </c>
      <c r="N15960" t="s">
        <v>43</v>
      </c>
      <c r="O15960" t="s">
        <v>31</v>
      </c>
      <c r="P15960" t="s">
        <v>584</v>
      </c>
      <c r="Q15960" t="s">
        <v>5346</v>
      </c>
    </row>
    <row r="15961" spans="1:17" x14ac:dyDescent="0.4">
      <c r="A15961" t="s">
        <v>5347</v>
      </c>
      <c r="B15961" t="s">
        <v>5348</v>
      </c>
      <c r="C15961" t="s">
        <v>22</v>
      </c>
      <c r="D15961" t="s">
        <v>23</v>
      </c>
      <c r="E15961" t="s">
        <v>71</v>
      </c>
      <c r="F15961" t="s">
        <v>25</v>
      </c>
      <c r="G15961" t="s">
        <v>5349</v>
      </c>
      <c r="H15961" t="s">
        <v>5350</v>
      </c>
      <c r="I15961" t="s">
        <v>5351</v>
      </c>
      <c r="J15961" t="s">
        <v>29</v>
      </c>
      <c r="K15961" t="s">
        <v>43</v>
      </c>
      <c r="L15961" t="s">
        <v>31</v>
      </c>
      <c r="M15961" t="s">
        <v>584</v>
      </c>
      <c r="N15961" t="s">
        <v>43</v>
      </c>
      <c r="O15961" t="s">
        <v>31</v>
      </c>
      <c r="P15961" t="s">
        <v>584</v>
      </c>
      <c r="Q15961" t="s">
        <v>5352</v>
      </c>
    </row>
    <row r="15962" spans="1:17" x14ac:dyDescent="0.4">
      <c r="A15962" t="s">
        <v>5353</v>
      </c>
      <c r="B15962" t="s">
        <v>5354</v>
      </c>
      <c r="C15962" t="s">
        <v>22</v>
      </c>
      <c r="D15962" t="s">
        <v>23</v>
      </c>
      <c r="E15962" t="s">
        <v>104</v>
      </c>
      <c r="F15962" t="s">
        <v>25</v>
      </c>
      <c r="G15962" t="s">
        <v>5355</v>
      </c>
      <c r="H15962" t="s">
        <v>517</v>
      </c>
      <c r="I15962" t="s">
        <v>518</v>
      </c>
      <c r="J15962" t="s">
        <v>87</v>
      </c>
      <c r="K15962" t="s">
        <v>108</v>
      </c>
      <c r="L15962" t="s">
        <v>31</v>
      </c>
      <c r="M15962" t="s">
        <v>584</v>
      </c>
      <c r="N15962" t="s">
        <v>108</v>
      </c>
      <c r="O15962" t="s">
        <v>31</v>
      </c>
      <c r="P15962" t="s">
        <v>584</v>
      </c>
      <c r="Q15962" t="s">
        <v>5356</v>
      </c>
    </row>
    <row r="15963" spans="1:17" x14ac:dyDescent="0.4">
      <c r="A15963" t="s">
        <v>5357</v>
      </c>
      <c r="B15963" t="s">
        <v>5358</v>
      </c>
      <c r="C15963" t="s">
        <v>22</v>
      </c>
      <c r="D15963" t="s">
        <v>23</v>
      </c>
      <c r="E15963" t="s">
        <v>5359</v>
      </c>
      <c r="F15963" t="s">
        <v>25</v>
      </c>
      <c r="G15963" t="s">
        <v>5360</v>
      </c>
      <c r="H15963" t="s">
        <v>3114</v>
      </c>
      <c r="I15963" t="s">
        <v>3115</v>
      </c>
      <c r="J15963" t="s">
        <v>87</v>
      </c>
      <c r="K15963" t="s">
        <v>117</v>
      </c>
      <c r="L15963" t="s">
        <v>31</v>
      </c>
      <c r="M15963" t="s">
        <v>584</v>
      </c>
      <c r="N15963" t="s">
        <v>117</v>
      </c>
      <c r="O15963" t="s">
        <v>31</v>
      </c>
      <c r="P15963" t="s">
        <v>584</v>
      </c>
      <c r="Q15963" t="s">
        <v>5361</v>
      </c>
    </row>
    <row r="15964" spans="1:17" x14ac:dyDescent="0.4">
      <c r="A15964" t="s">
        <v>5362</v>
      </c>
      <c r="B15964" t="s">
        <v>5363</v>
      </c>
      <c r="C15964" t="s">
        <v>22</v>
      </c>
      <c r="D15964" t="s">
        <v>23</v>
      </c>
      <c r="E15964" t="s">
        <v>1674</v>
      </c>
      <c r="F15964" t="s">
        <v>25</v>
      </c>
      <c r="G15964" t="s">
        <v>5364</v>
      </c>
      <c r="H15964" t="s">
        <v>3245</v>
      </c>
      <c r="I15964" t="s">
        <v>3246</v>
      </c>
      <c r="J15964" t="s">
        <v>42</v>
      </c>
      <c r="K15964" t="s">
        <v>248</v>
      </c>
      <c r="L15964" t="s">
        <v>31</v>
      </c>
      <c r="M15964" t="s">
        <v>584</v>
      </c>
      <c r="N15964" t="s">
        <v>248</v>
      </c>
      <c r="O15964" t="s">
        <v>31</v>
      </c>
      <c r="P15964" t="s">
        <v>584</v>
      </c>
      <c r="Q15964" t="s">
        <v>5365</v>
      </c>
    </row>
    <row r="15965" spans="1:17" x14ac:dyDescent="0.4">
      <c r="A15965" t="s">
        <v>5366</v>
      </c>
      <c r="B15965" t="s">
        <v>5367</v>
      </c>
      <c r="C15965" t="s">
        <v>22</v>
      </c>
      <c r="D15965" t="s">
        <v>23</v>
      </c>
      <c r="E15965" t="s">
        <v>259</v>
      </c>
      <c r="F15965" t="s">
        <v>25</v>
      </c>
      <c r="G15965" t="s">
        <v>5368</v>
      </c>
      <c r="H15965" t="s">
        <v>3114</v>
      </c>
      <c r="I15965" t="s">
        <v>3115</v>
      </c>
      <c r="J15965" t="s">
        <v>87</v>
      </c>
      <c r="K15965" t="s">
        <v>248</v>
      </c>
      <c r="L15965" t="s">
        <v>31</v>
      </c>
      <c r="M15965" t="s">
        <v>584</v>
      </c>
      <c r="N15965" t="s">
        <v>248</v>
      </c>
      <c r="O15965" t="s">
        <v>31</v>
      </c>
      <c r="P15965" t="s">
        <v>584</v>
      </c>
      <c r="Q15965" t="s">
        <v>5369</v>
      </c>
    </row>
    <row r="15966" spans="1:17" x14ac:dyDescent="0.4">
      <c r="A15966" t="s">
        <v>5370</v>
      </c>
      <c r="B15966" t="s">
        <v>5371</v>
      </c>
      <c r="C15966" t="s">
        <v>22</v>
      </c>
      <c r="D15966" t="s">
        <v>23</v>
      </c>
      <c r="E15966" t="s">
        <v>259</v>
      </c>
      <c r="F15966" t="s">
        <v>25</v>
      </c>
      <c r="G15966" t="s">
        <v>5372</v>
      </c>
      <c r="H15966" t="s">
        <v>3114</v>
      </c>
      <c r="I15966" t="s">
        <v>3115</v>
      </c>
      <c r="J15966" t="s">
        <v>87</v>
      </c>
      <c r="K15966" t="s">
        <v>248</v>
      </c>
      <c r="L15966" t="s">
        <v>31</v>
      </c>
      <c r="M15966" t="s">
        <v>584</v>
      </c>
      <c r="N15966" t="s">
        <v>248</v>
      </c>
      <c r="O15966" t="s">
        <v>31</v>
      </c>
      <c r="P15966" t="s">
        <v>584</v>
      </c>
      <c r="Q15966" t="s">
        <v>5373</v>
      </c>
    </row>
    <row r="15967" spans="1:17" x14ac:dyDescent="0.4">
      <c r="A15967" t="s">
        <v>5379</v>
      </c>
      <c r="B15967" t="s">
        <v>5380</v>
      </c>
      <c r="C15967" t="s">
        <v>22</v>
      </c>
      <c r="D15967" t="s">
        <v>23</v>
      </c>
      <c r="E15967" t="s">
        <v>259</v>
      </c>
      <c r="F15967" t="s">
        <v>25</v>
      </c>
      <c r="G15967" t="s">
        <v>5381</v>
      </c>
      <c r="H15967" t="s">
        <v>1893</v>
      </c>
      <c r="I15967" t="s">
        <v>1894</v>
      </c>
      <c r="J15967" t="s">
        <v>87</v>
      </c>
      <c r="K15967" t="s">
        <v>248</v>
      </c>
      <c r="L15967" t="s">
        <v>31</v>
      </c>
      <c r="M15967" t="s">
        <v>584</v>
      </c>
      <c r="N15967" t="s">
        <v>248</v>
      </c>
      <c r="O15967" t="s">
        <v>31</v>
      </c>
      <c r="P15967" t="s">
        <v>584</v>
      </c>
      <c r="Q15967" t="s">
        <v>5382</v>
      </c>
    </row>
    <row r="15968" spans="1:17" x14ac:dyDescent="0.4">
      <c r="A15968" t="s">
        <v>5383</v>
      </c>
      <c r="B15968" t="s">
        <v>5384</v>
      </c>
      <c r="C15968" t="s">
        <v>22</v>
      </c>
      <c r="D15968" t="s">
        <v>23</v>
      </c>
      <c r="E15968" t="s">
        <v>3099</v>
      </c>
      <c r="F15968" t="s">
        <v>25</v>
      </c>
      <c r="G15968" t="s">
        <v>5385</v>
      </c>
      <c r="H15968" t="s">
        <v>3245</v>
      </c>
      <c r="I15968" t="s">
        <v>3246</v>
      </c>
      <c r="J15968" t="s">
        <v>42</v>
      </c>
      <c r="K15968" t="s">
        <v>248</v>
      </c>
      <c r="L15968" t="s">
        <v>31</v>
      </c>
      <c r="M15968" t="s">
        <v>584</v>
      </c>
      <c r="N15968" t="s">
        <v>248</v>
      </c>
      <c r="O15968" t="s">
        <v>31</v>
      </c>
      <c r="P15968" t="s">
        <v>584</v>
      </c>
      <c r="Q15968" t="s">
        <v>5386</v>
      </c>
    </row>
    <row r="15969" spans="1:20" x14ac:dyDescent="0.4">
      <c r="A15969" t="s">
        <v>5387</v>
      </c>
      <c r="B15969" t="s">
        <v>5388</v>
      </c>
      <c r="C15969" t="s">
        <v>22</v>
      </c>
      <c r="D15969" t="s">
        <v>23</v>
      </c>
      <c r="E15969" t="s">
        <v>3099</v>
      </c>
      <c r="F15969" t="s">
        <v>25</v>
      </c>
      <c r="G15969" t="s">
        <v>5389</v>
      </c>
      <c r="H15969" t="s">
        <v>2558</v>
      </c>
      <c r="I15969" t="s">
        <v>2559</v>
      </c>
      <c r="J15969" t="s">
        <v>87</v>
      </c>
      <c r="K15969" t="s">
        <v>248</v>
      </c>
      <c r="L15969" t="s">
        <v>31</v>
      </c>
      <c r="M15969" t="s">
        <v>584</v>
      </c>
      <c r="N15969" t="s">
        <v>248</v>
      </c>
      <c r="O15969" t="s">
        <v>31</v>
      </c>
      <c r="P15969" t="s">
        <v>584</v>
      </c>
      <c r="Q15969" t="s">
        <v>5390</v>
      </c>
    </row>
    <row r="15970" spans="1:20" x14ac:dyDescent="0.4">
      <c r="A15970" t="s">
        <v>5198</v>
      </c>
      <c r="B15970" t="s">
        <v>5199</v>
      </c>
      <c r="C15970" t="s">
        <v>22</v>
      </c>
      <c r="D15970" t="s">
        <v>23</v>
      </c>
      <c r="E15970" t="s">
        <v>559</v>
      </c>
      <c r="F15970" t="s">
        <v>25</v>
      </c>
      <c r="G15970" t="s">
        <v>5200</v>
      </c>
      <c r="H15970" t="s">
        <v>186</v>
      </c>
      <c r="I15970" t="s">
        <v>187</v>
      </c>
      <c r="J15970" t="s">
        <v>87</v>
      </c>
      <c r="K15970" t="s">
        <v>195</v>
      </c>
      <c r="L15970" t="s">
        <v>31</v>
      </c>
      <c r="M15970" t="s">
        <v>280</v>
      </c>
      <c r="N15970" t="s">
        <v>205</v>
      </c>
      <c r="O15970" t="s">
        <v>31</v>
      </c>
      <c r="P15970" t="s">
        <v>584</v>
      </c>
      <c r="Q15970" t="s">
        <v>5201</v>
      </c>
      <c r="R15970" t="s">
        <v>31</v>
      </c>
      <c r="S15970" t="s">
        <v>197</v>
      </c>
      <c r="T15970" t="s">
        <v>5202</v>
      </c>
    </row>
    <row r="15971" spans="1:20" x14ac:dyDescent="0.4">
      <c r="A15971" t="s">
        <v>5203</v>
      </c>
      <c r="B15971" t="s">
        <v>5204</v>
      </c>
      <c r="C15971" t="s">
        <v>22</v>
      </c>
      <c r="D15971" t="s">
        <v>23</v>
      </c>
      <c r="E15971" t="s">
        <v>564</v>
      </c>
      <c r="F15971" t="s">
        <v>25</v>
      </c>
      <c r="G15971" t="s">
        <v>5205</v>
      </c>
      <c r="H15971" t="s">
        <v>3245</v>
      </c>
      <c r="I15971" t="s">
        <v>3246</v>
      </c>
      <c r="J15971" t="s">
        <v>42</v>
      </c>
      <c r="K15971" t="s">
        <v>448</v>
      </c>
      <c r="L15971" t="s">
        <v>31</v>
      </c>
      <c r="M15971" t="s">
        <v>280</v>
      </c>
      <c r="N15971" t="s">
        <v>399</v>
      </c>
      <c r="O15971" t="s">
        <v>31</v>
      </c>
      <c r="P15971" t="s">
        <v>584</v>
      </c>
      <c r="Q15971" t="s">
        <v>5206</v>
      </c>
    </row>
    <row r="15972" spans="1:20" x14ac:dyDescent="0.4">
      <c r="A15972" t="s">
        <v>5211</v>
      </c>
      <c r="B15972" t="s">
        <v>5212</v>
      </c>
      <c r="C15972" t="s">
        <v>22</v>
      </c>
      <c r="D15972" t="s">
        <v>23</v>
      </c>
      <c r="E15972" t="s">
        <v>151</v>
      </c>
      <c r="F15972" t="s">
        <v>25</v>
      </c>
      <c r="G15972" t="s">
        <v>5213</v>
      </c>
      <c r="H15972" t="s">
        <v>1893</v>
      </c>
      <c r="I15972" t="s">
        <v>1894</v>
      </c>
      <c r="J15972" t="s">
        <v>87</v>
      </c>
      <c r="K15972" t="s">
        <v>195</v>
      </c>
      <c r="L15972" t="s">
        <v>31</v>
      </c>
      <c r="M15972" t="s">
        <v>280</v>
      </c>
      <c r="N15972" t="s">
        <v>205</v>
      </c>
      <c r="O15972" t="s">
        <v>31</v>
      </c>
      <c r="P15972" t="s">
        <v>584</v>
      </c>
      <c r="Q15972" t="s">
        <v>5214</v>
      </c>
    </row>
    <row r="15973" spans="1:20" x14ac:dyDescent="0.4">
      <c r="A15973" t="s">
        <v>5236</v>
      </c>
      <c r="B15973" t="s">
        <v>5237</v>
      </c>
      <c r="C15973" t="s">
        <v>22</v>
      </c>
      <c r="D15973" t="s">
        <v>23</v>
      </c>
      <c r="E15973" t="s">
        <v>593</v>
      </c>
      <c r="F15973" t="s">
        <v>25</v>
      </c>
      <c r="G15973" t="s">
        <v>5238</v>
      </c>
      <c r="H15973" t="s">
        <v>3245</v>
      </c>
      <c r="I15973" t="s">
        <v>3246</v>
      </c>
      <c r="J15973" t="s">
        <v>42</v>
      </c>
      <c r="K15973" t="s">
        <v>30</v>
      </c>
      <c r="L15973" t="s">
        <v>31</v>
      </c>
      <c r="M15973" t="s">
        <v>280</v>
      </c>
      <c r="N15973" t="s">
        <v>195</v>
      </c>
      <c r="O15973" t="s">
        <v>31</v>
      </c>
      <c r="P15973" t="s">
        <v>584</v>
      </c>
      <c r="Q15973" t="s">
        <v>5239</v>
      </c>
    </row>
    <row r="15974" spans="1:20" x14ac:dyDescent="0.4">
      <c r="A15974" t="s">
        <v>5244</v>
      </c>
      <c r="B15974" t="s">
        <v>5245</v>
      </c>
      <c r="C15974" t="s">
        <v>22</v>
      </c>
      <c r="D15974" t="s">
        <v>23</v>
      </c>
      <c r="E15974" t="s">
        <v>3473</v>
      </c>
      <c r="F15974" t="s">
        <v>25</v>
      </c>
      <c r="G15974" t="s">
        <v>5246</v>
      </c>
      <c r="H15974" t="s">
        <v>891</v>
      </c>
      <c r="I15974" t="s">
        <v>892</v>
      </c>
      <c r="J15974" t="s">
        <v>94</v>
      </c>
      <c r="K15974" t="s">
        <v>195</v>
      </c>
      <c r="L15974" t="s">
        <v>31</v>
      </c>
      <c r="M15974" t="s">
        <v>280</v>
      </c>
      <c r="N15974" t="s">
        <v>222</v>
      </c>
      <c r="O15974" t="s">
        <v>31</v>
      </c>
      <c r="P15974" t="s">
        <v>584</v>
      </c>
      <c r="Q15974" t="s">
        <v>5247</v>
      </c>
    </row>
    <row r="15975" spans="1:20" x14ac:dyDescent="0.4">
      <c r="A15975" t="s">
        <v>5260</v>
      </c>
      <c r="B15975" t="s">
        <v>5261</v>
      </c>
      <c r="C15975" t="s">
        <v>22</v>
      </c>
      <c r="D15975" t="s">
        <v>23</v>
      </c>
      <c r="E15975" t="s">
        <v>828</v>
      </c>
      <c r="F15975" t="s">
        <v>25</v>
      </c>
      <c r="G15975" t="s">
        <v>5262</v>
      </c>
      <c r="H15975" t="s">
        <v>856</v>
      </c>
      <c r="I15975" t="s">
        <v>857</v>
      </c>
      <c r="J15975" t="s">
        <v>87</v>
      </c>
      <c r="K15975" t="s">
        <v>180</v>
      </c>
      <c r="L15975" t="s">
        <v>31</v>
      </c>
      <c r="M15975" t="s">
        <v>280</v>
      </c>
      <c r="N15975" t="s">
        <v>148</v>
      </c>
      <c r="O15975" t="s">
        <v>31</v>
      </c>
      <c r="P15975" t="s">
        <v>584</v>
      </c>
      <c r="Q15975" t="s">
        <v>5263</v>
      </c>
    </row>
    <row r="15976" spans="1:20" x14ac:dyDescent="0.4">
      <c r="A15976" t="s">
        <v>5287</v>
      </c>
      <c r="B15976" t="s">
        <v>5288</v>
      </c>
      <c r="C15976" t="s">
        <v>22</v>
      </c>
      <c r="D15976" t="s">
        <v>23</v>
      </c>
      <c r="E15976" t="s">
        <v>1083</v>
      </c>
      <c r="F15976" t="s">
        <v>25</v>
      </c>
      <c r="G15976" t="s">
        <v>5289</v>
      </c>
      <c r="H15976" t="s">
        <v>2941</v>
      </c>
      <c r="I15976" t="s">
        <v>2942</v>
      </c>
      <c r="J15976" t="s">
        <v>53</v>
      </c>
      <c r="K15976" t="s">
        <v>54</v>
      </c>
      <c r="L15976" t="s">
        <v>31</v>
      </c>
      <c r="M15976" t="s">
        <v>280</v>
      </c>
      <c r="N15976" t="s">
        <v>1085</v>
      </c>
      <c r="O15976" t="s">
        <v>31</v>
      </c>
      <c r="P15976" t="s">
        <v>584</v>
      </c>
      <c r="Q15976" t="s">
        <v>5290</v>
      </c>
    </row>
    <row r="15977" spans="1:20" x14ac:dyDescent="0.4">
      <c r="A15977" t="s">
        <v>5291</v>
      </c>
      <c r="B15977" t="s">
        <v>5292</v>
      </c>
      <c r="C15977" t="s">
        <v>22</v>
      </c>
      <c r="D15977" t="s">
        <v>23</v>
      </c>
      <c r="E15977" t="s">
        <v>1083</v>
      </c>
      <c r="F15977" t="s">
        <v>25</v>
      </c>
      <c r="G15977" t="s">
        <v>5293</v>
      </c>
      <c r="H15977" t="s">
        <v>1519</v>
      </c>
      <c r="I15977" t="s">
        <v>1520</v>
      </c>
      <c r="J15977" t="s">
        <v>75</v>
      </c>
      <c r="K15977" t="s">
        <v>54</v>
      </c>
      <c r="L15977" t="s">
        <v>31</v>
      </c>
      <c r="M15977" t="s">
        <v>280</v>
      </c>
      <c r="N15977" t="s">
        <v>1085</v>
      </c>
      <c r="O15977" t="s">
        <v>31</v>
      </c>
      <c r="P15977" t="s">
        <v>584</v>
      </c>
      <c r="Q15977" t="s">
        <v>5294</v>
      </c>
    </row>
    <row r="15978" spans="1:20" x14ac:dyDescent="0.4">
      <c r="A15978" t="s">
        <v>5295</v>
      </c>
      <c r="B15978" t="s">
        <v>5296</v>
      </c>
      <c r="C15978" t="s">
        <v>22</v>
      </c>
      <c r="D15978" t="s">
        <v>23</v>
      </c>
      <c r="E15978" t="s">
        <v>1083</v>
      </c>
      <c r="F15978" t="s">
        <v>25</v>
      </c>
      <c r="G15978" t="s">
        <v>5297</v>
      </c>
      <c r="H15978" t="s">
        <v>3198</v>
      </c>
      <c r="I15978" t="s">
        <v>3199</v>
      </c>
      <c r="J15978" t="s">
        <v>87</v>
      </c>
      <c r="K15978" t="s">
        <v>54</v>
      </c>
      <c r="L15978" t="s">
        <v>31</v>
      </c>
      <c r="M15978" t="s">
        <v>280</v>
      </c>
      <c r="N15978" t="s">
        <v>1085</v>
      </c>
      <c r="O15978" t="s">
        <v>31</v>
      </c>
      <c r="P15978" t="s">
        <v>584</v>
      </c>
      <c r="Q15978" t="s">
        <v>5298</v>
      </c>
    </row>
    <row r="15979" spans="1:20" x14ac:dyDescent="0.4">
      <c r="A15979" t="s">
        <v>5248</v>
      </c>
      <c r="B15979" t="s">
        <v>5249</v>
      </c>
      <c r="C15979" t="s">
        <v>22</v>
      </c>
      <c r="D15979" t="s">
        <v>23</v>
      </c>
      <c r="E15979" t="s">
        <v>686</v>
      </c>
      <c r="F15979" t="s">
        <v>25</v>
      </c>
      <c r="G15979" t="s">
        <v>5250</v>
      </c>
      <c r="H15979" t="s">
        <v>1893</v>
      </c>
      <c r="I15979" t="s">
        <v>1894</v>
      </c>
      <c r="J15979" t="s">
        <v>87</v>
      </c>
      <c r="K15979" t="s">
        <v>158</v>
      </c>
      <c r="L15979" t="s">
        <v>31</v>
      </c>
      <c r="M15979" t="s">
        <v>303</v>
      </c>
      <c r="N15979" t="s">
        <v>448</v>
      </c>
      <c r="O15979" t="s">
        <v>31</v>
      </c>
      <c r="P15979" t="s">
        <v>584</v>
      </c>
      <c r="Q15979" t="s">
        <v>5251</v>
      </c>
    </row>
    <row r="15980" spans="1:20" x14ac:dyDescent="0.4">
      <c r="A15980" t="s">
        <v>5256</v>
      </c>
      <c r="B15980" t="s">
        <v>5257</v>
      </c>
      <c r="C15980" t="s">
        <v>22</v>
      </c>
      <c r="D15980" t="s">
        <v>23</v>
      </c>
      <c r="E15980" t="s">
        <v>803</v>
      </c>
      <c r="F15980" t="s">
        <v>25</v>
      </c>
      <c r="G15980" t="s">
        <v>5258</v>
      </c>
      <c r="H15980" t="s">
        <v>3245</v>
      </c>
      <c r="I15980" t="s">
        <v>3246</v>
      </c>
      <c r="J15980" t="s">
        <v>42</v>
      </c>
      <c r="K15980" t="s">
        <v>812</v>
      </c>
      <c r="L15980" t="s">
        <v>31</v>
      </c>
      <c r="M15980" t="s">
        <v>303</v>
      </c>
      <c r="N15980" t="s">
        <v>148</v>
      </c>
      <c r="O15980" t="s">
        <v>31</v>
      </c>
      <c r="P15980" t="s">
        <v>584</v>
      </c>
      <c r="Q15980" t="s">
        <v>5259</v>
      </c>
    </row>
    <row r="15981" spans="1:20" x14ac:dyDescent="0.4">
      <c r="A15981" t="s">
        <v>5299</v>
      </c>
      <c r="B15981" t="s">
        <v>5300</v>
      </c>
      <c r="C15981" t="s">
        <v>22</v>
      </c>
      <c r="D15981" t="s">
        <v>23</v>
      </c>
      <c r="E15981" t="s">
        <v>1105</v>
      </c>
      <c r="F15981" t="s">
        <v>25</v>
      </c>
      <c r="G15981" t="s">
        <v>5301</v>
      </c>
      <c r="H15981" t="s">
        <v>4971</v>
      </c>
      <c r="I15981" t="s">
        <v>4972</v>
      </c>
      <c r="J15981" t="s">
        <v>75</v>
      </c>
      <c r="K15981" t="s">
        <v>108</v>
      </c>
      <c r="L15981" t="s">
        <v>31</v>
      </c>
      <c r="M15981" t="s">
        <v>303</v>
      </c>
      <c r="N15981" t="s">
        <v>205</v>
      </c>
      <c r="O15981" t="s">
        <v>31</v>
      </c>
      <c r="P15981" t="s">
        <v>584</v>
      </c>
      <c r="Q15981" t="s">
        <v>5302</v>
      </c>
    </row>
    <row r="15982" spans="1:20" x14ac:dyDescent="0.4">
      <c r="A15982" t="s">
        <v>5299</v>
      </c>
      <c r="B15982" t="s">
        <v>5300</v>
      </c>
      <c r="C15982" t="s">
        <v>22</v>
      </c>
      <c r="D15982" t="s">
        <v>23</v>
      </c>
      <c r="E15982" t="s">
        <v>1105</v>
      </c>
      <c r="F15982" t="s">
        <v>25</v>
      </c>
      <c r="G15982" t="s">
        <v>5301</v>
      </c>
      <c r="H15982" t="s">
        <v>4971</v>
      </c>
      <c r="I15982" t="s">
        <v>4972</v>
      </c>
      <c r="J15982" t="s">
        <v>75</v>
      </c>
      <c r="K15982" t="s">
        <v>108</v>
      </c>
      <c r="L15982" t="s">
        <v>31</v>
      </c>
      <c r="M15982" t="s">
        <v>303</v>
      </c>
      <c r="N15982" t="s">
        <v>108</v>
      </c>
      <c r="O15982" t="s">
        <v>31</v>
      </c>
      <c r="P15982" t="s">
        <v>584</v>
      </c>
      <c r="Q15982" t="s">
        <v>5302</v>
      </c>
    </row>
    <row r="15983" spans="1:20" x14ac:dyDescent="0.4">
      <c r="A15983" t="s">
        <v>5357</v>
      </c>
      <c r="B15983" t="s">
        <v>5358</v>
      </c>
      <c r="C15983" t="s">
        <v>22</v>
      </c>
      <c r="D15983" t="s">
        <v>23</v>
      </c>
      <c r="E15983" t="s">
        <v>5359</v>
      </c>
      <c r="F15983" t="s">
        <v>25</v>
      </c>
      <c r="G15983" t="s">
        <v>5360</v>
      </c>
      <c r="H15983" t="s">
        <v>3114</v>
      </c>
      <c r="I15983" t="s">
        <v>3115</v>
      </c>
      <c r="J15983" t="s">
        <v>87</v>
      </c>
      <c r="K15983" t="s">
        <v>117</v>
      </c>
      <c r="L15983" t="s">
        <v>31</v>
      </c>
      <c r="M15983" t="s">
        <v>197</v>
      </c>
      <c r="N15983" t="s">
        <v>399</v>
      </c>
      <c r="O15983" t="s">
        <v>31</v>
      </c>
      <c r="P15983" t="s">
        <v>584</v>
      </c>
      <c r="Q15983" t="s">
        <v>5361</v>
      </c>
    </row>
    <row r="15984" spans="1:20" x14ac:dyDescent="0.4">
      <c r="A15984" t="s">
        <v>5391</v>
      </c>
      <c r="B15984" t="s">
        <v>5392</v>
      </c>
      <c r="C15984" t="s">
        <v>22</v>
      </c>
      <c r="D15984" t="s">
        <v>23</v>
      </c>
      <c r="E15984" t="s">
        <v>3256</v>
      </c>
      <c r="F15984" t="s">
        <v>25</v>
      </c>
      <c r="G15984" t="s">
        <v>5393</v>
      </c>
      <c r="H15984" t="s">
        <v>366</v>
      </c>
      <c r="I15984" t="s">
        <v>367</v>
      </c>
      <c r="J15984" t="s">
        <v>87</v>
      </c>
      <c r="K15984" t="s">
        <v>656</v>
      </c>
      <c r="L15984" t="s">
        <v>31</v>
      </c>
      <c r="M15984" t="s">
        <v>280</v>
      </c>
      <c r="N15984" t="s">
        <v>656</v>
      </c>
      <c r="O15984" t="s">
        <v>31</v>
      </c>
      <c r="P15984" t="s">
        <v>280</v>
      </c>
      <c r="Q15984" t="s">
        <v>5394</v>
      </c>
    </row>
    <row r="15985" spans="1:17" x14ac:dyDescent="0.4">
      <c r="A15985" t="s">
        <v>5395</v>
      </c>
      <c r="B15985" t="s">
        <v>5396</v>
      </c>
      <c r="C15985" t="s">
        <v>22</v>
      </c>
      <c r="D15985" t="s">
        <v>23</v>
      </c>
      <c r="E15985" t="s">
        <v>151</v>
      </c>
      <c r="F15985" t="s">
        <v>25</v>
      </c>
      <c r="G15985" t="s">
        <v>5397</v>
      </c>
      <c r="H15985" t="s">
        <v>3309</v>
      </c>
      <c r="I15985" t="s">
        <v>3310</v>
      </c>
      <c r="J15985" t="s">
        <v>87</v>
      </c>
      <c r="K15985" t="s">
        <v>195</v>
      </c>
      <c r="L15985" t="s">
        <v>31</v>
      </c>
      <c r="M15985" t="s">
        <v>280</v>
      </c>
      <c r="N15985" t="s">
        <v>195</v>
      </c>
      <c r="O15985" t="s">
        <v>31</v>
      </c>
      <c r="P15985" t="s">
        <v>280</v>
      </c>
      <c r="Q15985" t="s">
        <v>5398</v>
      </c>
    </row>
    <row r="15986" spans="1:17" x14ac:dyDescent="0.4">
      <c r="A15986" t="s">
        <v>5399</v>
      </c>
      <c r="B15986" t="s">
        <v>5400</v>
      </c>
      <c r="C15986" t="s">
        <v>22</v>
      </c>
      <c r="D15986" t="s">
        <v>23</v>
      </c>
      <c r="E15986" t="s">
        <v>151</v>
      </c>
      <c r="F15986" t="s">
        <v>25</v>
      </c>
      <c r="G15986" t="s">
        <v>5401</v>
      </c>
      <c r="H15986" t="s">
        <v>2180</v>
      </c>
      <c r="I15986" t="s">
        <v>2181</v>
      </c>
      <c r="J15986" t="s">
        <v>42</v>
      </c>
      <c r="K15986" t="s">
        <v>165</v>
      </c>
      <c r="L15986" t="s">
        <v>31</v>
      </c>
      <c r="M15986" t="s">
        <v>280</v>
      </c>
      <c r="N15986" t="s">
        <v>165</v>
      </c>
      <c r="O15986" t="s">
        <v>31</v>
      </c>
      <c r="P15986" t="s">
        <v>280</v>
      </c>
      <c r="Q15986" t="s">
        <v>5402</v>
      </c>
    </row>
    <row r="15987" spans="1:17" x14ac:dyDescent="0.4">
      <c r="A15987" t="s">
        <v>5403</v>
      </c>
      <c r="B15987" t="s">
        <v>5404</v>
      </c>
      <c r="C15987" t="s">
        <v>22</v>
      </c>
      <c r="D15987" t="s">
        <v>23</v>
      </c>
      <c r="E15987" t="s">
        <v>587</v>
      </c>
      <c r="F15987" t="s">
        <v>25</v>
      </c>
      <c r="G15987" t="s">
        <v>5405</v>
      </c>
      <c r="H15987" t="s">
        <v>2279</v>
      </c>
      <c r="I15987" t="s">
        <v>2280</v>
      </c>
      <c r="J15987" t="s">
        <v>94</v>
      </c>
      <c r="K15987" t="s">
        <v>222</v>
      </c>
      <c r="L15987" t="s">
        <v>31</v>
      </c>
      <c r="M15987" t="s">
        <v>280</v>
      </c>
      <c r="N15987" t="s">
        <v>222</v>
      </c>
      <c r="O15987" t="s">
        <v>31</v>
      </c>
      <c r="P15987" t="s">
        <v>280</v>
      </c>
      <c r="Q15987" t="s">
        <v>5406</v>
      </c>
    </row>
    <row r="15988" spans="1:17" x14ac:dyDescent="0.4">
      <c r="A15988" t="s">
        <v>5407</v>
      </c>
      <c r="B15988" t="s">
        <v>5408</v>
      </c>
      <c r="C15988" t="s">
        <v>22</v>
      </c>
      <c r="D15988" t="s">
        <v>23</v>
      </c>
      <c r="E15988" t="s">
        <v>593</v>
      </c>
      <c r="F15988" t="s">
        <v>25</v>
      </c>
      <c r="G15988" t="s">
        <v>2022</v>
      </c>
      <c r="H15988" t="s">
        <v>2023</v>
      </c>
      <c r="I15988" t="s">
        <v>2024</v>
      </c>
      <c r="J15988" t="s">
        <v>42</v>
      </c>
      <c r="K15988" t="s">
        <v>30</v>
      </c>
      <c r="L15988" t="s">
        <v>31</v>
      </c>
      <c r="M15988" t="s">
        <v>280</v>
      </c>
      <c r="N15988" t="s">
        <v>30</v>
      </c>
      <c r="O15988" t="s">
        <v>31</v>
      </c>
      <c r="P15988" t="s">
        <v>280</v>
      </c>
      <c r="Q15988" t="s">
        <v>5409</v>
      </c>
    </row>
    <row r="15989" spans="1:17" x14ac:dyDescent="0.4">
      <c r="A15989" t="s">
        <v>5410</v>
      </c>
      <c r="B15989" t="s">
        <v>5411</v>
      </c>
      <c r="C15989" t="s">
        <v>22</v>
      </c>
      <c r="D15989" t="s">
        <v>23</v>
      </c>
      <c r="E15989" t="s">
        <v>593</v>
      </c>
      <c r="F15989" t="s">
        <v>25</v>
      </c>
      <c r="G15989" t="s">
        <v>5412</v>
      </c>
      <c r="H15989" t="s">
        <v>1792</v>
      </c>
      <c r="I15989" t="s">
        <v>1793</v>
      </c>
      <c r="J15989" t="s">
        <v>53</v>
      </c>
      <c r="K15989" t="s">
        <v>318</v>
      </c>
      <c r="L15989" t="s">
        <v>31</v>
      </c>
      <c r="M15989" t="s">
        <v>280</v>
      </c>
      <c r="N15989" t="s">
        <v>318</v>
      </c>
      <c r="O15989" t="s">
        <v>31</v>
      </c>
      <c r="P15989" t="s">
        <v>280</v>
      </c>
      <c r="Q15989" t="s">
        <v>5413</v>
      </c>
    </row>
    <row r="15990" spans="1:17" x14ac:dyDescent="0.4">
      <c r="A15990" t="s">
        <v>5414</v>
      </c>
      <c r="B15990" t="s">
        <v>5415</v>
      </c>
      <c r="C15990" t="s">
        <v>22</v>
      </c>
      <c r="D15990" t="s">
        <v>23</v>
      </c>
      <c r="E15990" t="s">
        <v>3473</v>
      </c>
      <c r="F15990" t="s">
        <v>25</v>
      </c>
      <c r="G15990" t="s">
        <v>5416</v>
      </c>
      <c r="H15990" t="s">
        <v>5417</v>
      </c>
      <c r="I15990" t="s">
        <v>5418</v>
      </c>
      <c r="J15990" t="s">
        <v>274</v>
      </c>
      <c r="K15990" t="s">
        <v>43</v>
      </c>
      <c r="L15990" t="s">
        <v>31</v>
      </c>
      <c r="M15990" t="s">
        <v>280</v>
      </c>
      <c r="N15990" t="s">
        <v>43</v>
      </c>
      <c r="O15990" t="s">
        <v>31</v>
      </c>
      <c r="P15990" t="s">
        <v>280</v>
      </c>
      <c r="Q15990" t="s">
        <v>5419</v>
      </c>
    </row>
    <row r="15991" spans="1:17" x14ac:dyDescent="0.4">
      <c r="A15991" t="s">
        <v>5425</v>
      </c>
      <c r="B15991" t="s">
        <v>5426</v>
      </c>
      <c r="C15991" t="s">
        <v>22</v>
      </c>
      <c r="D15991" t="s">
        <v>23</v>
      </c>
      <c r="E15991" t="s">
        <v>686</v>
      </c>
      <c r="F15991" t="s">
        <v>25</v>
      </c>
      <c r="G15991" t="s">
        <v>5427</v>
      </c>
      <c r="H15991" t="s">
        <v>3222</v>
      </c>
      <c r="I15991" t="s">
        <v>3223</v>
      </c>
      <c r="J15991" t="s">
        <v>42</v>
      </c>
      <c r="K15991" t="s">
        <v>205</v>
      </c>
      <c r="L15991" t="s">
        <v>31</v>
      </c>
      <c r="M15991" t="s">
        <v>280</v>
      </c>
      <c r="N15991" t="s">
        <v>205</v>
      </c>
      <c r="O15991" t="s">
        <v>31</v>
      </c>
      <c r="P15991" t="s">
        <v>280</v>
      </c>
      <c r="Q15991" t="s">
        <v>5428</v>
      </c>
    </row>
    <row r="15992" spans="1:17" x14ac:dyDescent="0.4">
      <c r="A15992" t="s">
        <v>5429</v>
      </c>
      <c r="B15992" t="s">
        <v>5430</v>
      </c>
      <c r="C15992" t="s">
        <v>22</v>
      </c>
      <c r="D15992" t="s">
        <v>23</v>
      </c>
      <c r="E15992" t="s">
        <v>715</v>
      </c>
      <c r="F15992" t="s">
        <v>25</v>
      </c>
      <c r="G15992" t="s">
        <v>5431</v>
      </c>
      <c r="H15992" t="s">
        <v>2497</v>
      </c>
      <c r="I15992" t="s">
        <v>2498</v>
      </c>
      <c r="J15992" t="s">
        <v>383</v>
      </c>
      <c r="K15992" t="s">
        <v>30</v>
      </c>
      <c r="L15992" t="s">
        <v>31</v>
      </c>
      <c r="M15992" t="s">
        <v>280</v>
      </c>
      <c r="N15992" t="s">
        <v>30</v>
      </c>
      <c r="O15992" t="s">
        <v>31</v>
      </c>
      <c r="P15992" t="s">
        <v>280</v>
      </c>
      <c r="Q15992" t="s">
        <v>5432</v>
      </c>
    </row>
    <row r="15993" spans="1:17" x14ac:dyDescent="0.4">
      <c r="A15993" t="s">
        <v>5433</v>
      </c>
      <c r="B15993" t="s">
        <v>5434</v>
      </c>
      <c r="C15993" t="s">
        <v>22</v>
      </c>
      <c r="D15993" t="s">
        <v>23</v>
      </c>
      <c r="E15993" t="s">
        <v>750</v>
      </c>
      <c r="F15993" t="s">
        <v>25</v>
      </c>
      <c r="G15993" t="s">
        <v>5435</v>
      </c>
      <c r="H15993" t="s">
        <v>1525</v>
      </c>
      <c r="I15993" t="s">
        <v>1526</v>
      </c>
      <c r="J15993" t="s">
        <v>87</v>
      </c>
      <c r="K15993" t="s">
        <v>158</v>
      </c>
      <c r="L15993" t="s">
        <v>31</v>
      </c>
      <c r="M15993" t="s">
        <v>280</v>
      </c>
      <c r="N15993" t="s">
        <v>158</v>
      </c>
      <c r="O15993" t="s">
        <v>31</v>
      </c>
      <c r="P15993" t="s">
        <v>280</v>
      </c>
      <c r="Q15993" t="s">
        <v>5436</v>
      </c>
    </row>
    <row r="15994" spans="1:17" x14ac:dyDescent="0.4">
      <c r="A15994" t="s">
        <v>5437</v>
      </c>
      <c r="B15994" t="s">
        <v>5438</v>
      </c>
      <c r="C15994" t="s">
        <v>22</v>
      </c>
      <c r="D15994" t="s">
        <v>23</v>
      </c>
      <c r="E15994" t="s">
        <v>388</v>
      </c>
      <c r="F15994" t="s">
        <v>25</v>
      </c>
      <c r="G15994" t="s">
        <v>5439</v>
      </c>
      <c r="H15994" t="s">
        <v>3837</v>
      </c>
      <c r="I15994" t="s">
        <v>3838</v>
      </c>
      <c r="J15994" t="s">
        <v>87</v>
      </c>
      <c r="K15994" t="s">
        <v>195</v>
      </c>
      <c r="L15994" t="s">
        <v>31</v>
      </c>
      <c r="M15994" t="s">
        <v>280</v>
      </c>
      <c r="N15994" t="s">
        <v>195</v>
      </c>
      <c r="O15994" t="s">
        <v>31</v>
      </c>
      <c r="P15994" t="s">
        <v>280</v>
      </c>
      <c r="Q15994" t="s">
        <v>5440</v>
      </c>
    </row>
    <row r="15995" spans="1:17" x14ac:dyDescent="0.4">
      <c r="A15995" t="s">
        <v>5441</v>
      </c>
      <c r="B15995" t="s">
        <v>5442</v>
      </c>
      <c r="C15995" t="s">
        <v>22</v>
      </c>
      <c r="D15995" t="s">
        <v>23</v>
      </c>
      <c r="E15995" t="s">
        <v>803</v>
      </c>
      <c r="F15995" t="s">
        <v>25</v>
      </c>
      <c r="G15995" t="s">
        <v>5443</v>
      </c>
      <c r="H15995" t="s">
        <v>299</v>
      </c>
      <c r="I15995" t="s">
        <v>300</v>
      </c>
      <c r="J15995" t="s">
        <v>301</v>
      </c>
      <c r="K15995" t="s">
        <v>812</v>
      </c>
      <c r="L15995" t="s">
        <v>31</v>
      </c>
      <c r="M15995" t="s">
        <v>280</v>
      </c>
      <c r="N15995" t="s">
        <v>812</v>
      </c>
      <c r="O15995" t="s">
        <v>31</v>
      </c>
      <c r="P15995" t="s">
        <v>280</v>
      </c>
      <c r="Q15995" t="s">
        <v>5444</v>
      </c>
    </row>
    <row r="15996" spans="1:17" x14ac:dyDescent="0.4">
      <c r="A15996" t="s">
        <v>5445</v>
      </c>
      <c r="B15996" t="s">
        <v>5446</v>
      </c>
      <c r="C15996" t="s">
        <v>22</v>
      </c>
      <c r="D15996" t="s">
        <v>23</v>
      </c>
      <c r="E15996" t="s">
        <v>828</v>
      </c>
      <c r="F15996" t="s">
        <v>25</v>
      </c>
      <c r="G15996" t="s">
        <v>5447</v>
      </c>
      <c r="H15996" t="s">
        <v>517</v>
      </c>
      <c r="I15996" t="s">
        <v>518</v>
      </c>
      <c r="J15996" t="s">
        <v>87</v>
      </c>
      <c r="K15996" t="s">
        <v>180</v>
      </c>
      <c r="L15996" t="s">
        <v>31</v>
      </c>
      <c r="M15996" t="s">
        <v>280</v>
      </c>
      <c r="N15996" t="s">
        <v>180</v>
      </c>
      <c r="O15996" t="s">
        <v>31</v>
      </c>
      <c r="P15996" t="s">
        <v>280</v>
      </c>
      <c r="Q15996" t="s">
        <v>5448</v>
      </c>
    </row>
    <row r="15997" spans="1:17" x14ac:dyDescent="0.4">
      <c r="A15997" t="s">
        <v>5449</v>
      </c>
      <c r="B15997" t="s">
        <v>5450</v>
      </c>
      <c r="C15997" t="s">
        <v>22</v>
      </c>
      <c r="D15997" t="s">
        <v>23</v>
      </c>
      <c r="E15997" t="s">
        <v>828</v>
      </c>
      <c r="F15997" t="s">
        <v>25</v>
      </c>
      <c r="G15997" t="s">
        <v>5451</v>
      </c>
      <c r="H15997" t="s">
        <v>3251</v>
      </c>
      <c r="I15997" t="s">
        <v>3252</v>
      </c>
      <c r="J15997" t="s">
        <v>42</v>
      </c>
      <c r="K15997" t="s">
        <v>180</v>
      </c>
      <c r="L15997" t="s">
        <v>31</v>
      </c>
      <c r="M15997" t="s">
        <v>280</v>
      </c>
      <c r="N15997" t="s">
        <v>180</v>
      </c>
      <c r="O15997" t="s">
        <v>31</v>
      </c>
      <c r="P15997" t="s">
        <v>280</v>
      </c>
      <c r="Q15997" t="s">
        <v>5452</v>
      </c>
    </row>
    <row r="15998" spans="1:17" x14ac:dyDescent="0.4">
      <c r="A15998" t="s">
        <v>5453</v>
      </c>
      <c r="B15998" t="s">
        <v>5454</v>
      </c>
      <c r="C15998" t="s">
        <v>22</v>
      </c>
      <c r="D15998" t="s">
        <v>23</v>
      </c>
      <c r="E15998" t="s">
        <v>828</v>
      </c>
      <c r="F15998" t="s">
        <v>25</v>
      </c>
      <c r="G15998" t="s">
        <v>5455</v>
      </c>
      <c r="H15998" t="s">
        <v>4549</v>
      </c>
      <c r="I15998" t="s">
        <v>4550</v>
      </c>
      <c r="J15998" t="s">
        <v>42</v>
      </c>
      <c r="K15998" t="s">
        <v>180</v>
      </c>
      <c r="L15998" t="s">
        <v>31</v>
      </c>
      <c r="M15998" t="s">
        <v>280</v>
      </c>
      <c r="N15998" t="s">
        <v>180</v>
      </c>
      <c r="O15998" t="s">
        <v>31</v>
      </c>
      <c r="P15998" t="s">
        <v>280</v>
      </c>
      <c r="Q15998" t="s">
        <v>5456</v>
      </c>
    </row>
    <row r="15999" spans="1:17" x14ac:dyDescent="0.4">
      <c r="A15999" t="s">
        <v>5457</v>
      </c>
      <c r="B15999" t="s">
        <v>5458</v>
      </c>
      <c r="C15999" t="s">
        <v>22</v>
      </c>
      <c r="D15999" t="s">
        <v>23</v>
      </c>
      <c r="E15999" t="s">
        <v>901</v>
      </c>
      <c r="F15999" t="s">
        <v>25</v>
      </c>
      <c r="G15999" t="s">
        <v>5459</v>
      </c>
      <c r="H15999" t="s">
        <v>5460</v>
      </c>
      <c r="I15999" t="s">
        <v>5461</v>
      </c>
      <c r="J15999" t="s">
        <v>42</v>
      </c>
      <c r="K15999" t="s">
        <v>180</v>
      </c>
      <c r="L15999" t="s">
        <v>31</v>
      </c>
      <c r="M15999" t="s">
        <v>280</v>
      </c>
      <c r="N15999" t="s">
        <v>180</v>
      </c>
      <c r="O15999" t="s">
        <v>31</v>
      </c>
      <c r="P15999" t="s">
        <v>280</v>
      </c>
      <c r="Q15999" t="s">
        <v>5462</v>
      </c>
    </row>
    <row r="16000" spans="1:17" x14ac:dyDescent="0.4">
      <c r="A16000" t="s">
        <v>5463</v>
      </c>
      <c r="B16000" t="s">
        <v>5464</v>
      </c>
      <c r="C16000" t="s">
        <v>22</v>
      </c>
      <c r="D16000" t="s">
        <v>23</v>
      </c>
      <c r="E16000" t="s">
        <v>901</v>
      </c>
      <c r="F16000" t="s">
        <v>25</v>
      </c>
      <c r="G16000" t="s">
        <v>5465</v>
      </c>
      <c r="H16000" t="s">
        <v>5460</v>
      </c>
      <c r="I16000" t="s">
        <v>5461</v>
      </c>
      <c r="J16000" t="s">
        <v>42</v>
      </c>
      <c r="K16000" t="s">
        <v>180</v>
      </c>
      <c r="L16000" t="s">
        <v>31</v>
      </c>
      <c r="M16000" t="s">
        <v>280</v>
      </c>
      <c r="N16000" t="s">
        <v>180</v>
      </c>
      <c r="O16000" t="s">
        <v>31</v>
      </c>
      <c r="P16000" t="s">
        <v>280</v>
      </c>
      <c r="Q16000" t="s">
        <v>5466</v>
      </c>
    </row>
    <row r="16001" spans="1:17" x14ac:dyDescent="0.4">
      <c r="A16001" t="s">
        <v>5472</v>
      </c>
      <c r="B16001" t="s">
        <v>5473</v>
      </c>
      <c r="C16001" t="s">
        <v>22</v>
      </c>
      <c r="D16001" t="s">
        <v>23</v>
      </c>
      <c r="E16001" t="s">
        <v>951</v>
      </c>
      <c r="F16001" t="s">
        <v>25</v>
      </c>
      <c r="G16001" t="s">
        <v>5474</v>
      </c>
      <c r="H16001" t="s">
        <v>517</v>
      </c>
      <c r="I16001" t="s">
        <v>518</v>
      </c>
      <c r="J16001" t="s">
        <v>87</v>
      </c>
      <c r="K16001" t="s">
        <v>222</v>
      </c>
      <c r="L16001" t="s">
        <v>31</v>
      </c>
      <c r="M16001" t="s">
        <v>280</v>
      </c>
      <c r="N16001" t="s">
        <v>222</v>
      </c>
      <c r="O16001" t="s">
        <v>31</v>
      </c>
      <c r="P16001" t="s">
        <v>280</v>
      </c>
      <c r="Q16001" t="s">
        <v>5475</v>
      </c>
    </row>
    <row r="16002" spans="1:17" x14ac:dyDescent="0.4">
      <c r="A16002" t="s">
        <v>5476</v>
      </c>
      <c r="B16002" t="s">
        <v>5477</v>
      </c>
      <c r="C16002" t="s">
        <v>22</v>
      </c>
      <c r="D16002" t="s">
        <v>23</v>
      </c>
      <c r="E16002" t="s">
        <v>1000</v>
      </c>
      <c r="F16002" t="s">
        <v>25</v>
      </c>
      <c r="G16002" t="s">
        <v>5478</v>
      </c>
      <c r="H16002" t="s">
        <v>1299</v>
      </c>
      <c r="I16002" t="s">
        <v>1300</v>
      </c>
      <c r="J16002" t="s">
        <v>42</v>
      </c>
      <c r="K16002" t="s">
        <v>666</v>
      </c>
      <c r="L16002" t="s">
        <v>31</v>
      </c>
      <c r="M16002" t="s">
        <v>280</v>
      </c>
      <c r="N16002" t="s">
        <v>666</v>
      </c>
      <c r="O16002" t="s">
        <v>31</v>
      </c>
      <c r="P16002" t="s">
        <v>280</v>
      </c>
      <c r="Q16002" t="s">
        <v>5479</v>
      </c>
    </row>
    <row r="16003" spans="1:17" x14ac:dyDescent="0.4">
      <c r="A16003" t="s">
        <v>5480</v>
      </c>
      <c r="B16003" t="s">
        <v>5481</v>
      </c>
      <c r="C16003" t="s">
        <v>22</v>
      </c>
      <c r="D16003" t="s">
        <v>23</v>
      </c>
      <c r="E16003" t="s">
        <v>1000</v>
      </c>
      <c r="F16003" t="s">
        <v>25</v>
      </c>
      <c r="G16003" t="s">
        <v>5482</v>
      </c>
      <c r="H16003" t="s">
        <v>5460</v>
      </c>
      <c r="I16003" t="s">
        <v>5461</v>
      </c>
      <c r="J16003" t="s">
        <v>42</v>
      </c>
      <c r="K16003" t="s">
        <v>666</v>
      </c>
      <c r="L16003" t="s">
        <v>31</v>
      </c>
      <c r="M16003" t="s">
        <v>280</v>
      </c>
      <c r="N16003" t="s">
        <v>666</v>
      </c>
      <c r="O16003" t="s">
        <v>31</v>
      </c>
      <c r="P16003" t="s">
        <v>280</v>
      </c>
      <c r="Q16003" t="s">
        <v>5483</v>
      </c>
    </row>
    <row r="16004" spans="1:17" x14ac:dyDescent="0.4">
      <c r="A16004" t="s">
        <v>5484</v>
      </c>
      <c r="B16004" t="s">
        <v>5485</v>
      </c>
      <c r="C16004" t="s">
        <v>22</v>
      </c>
      <c r="D16004" t="s">
        <v>23</v>
      </c>
      <c r="E16004" t="s">
        <v>1000</v>
      </c>
      <c r="F16004" t="s">
        <v>25</v>
      </c>
      <c r="G16004" t="s">
        <v>5486</v>
      </c>
      <c r="H16004" t="s">
        <v>1299</v>
      </c>
      <c r="I16004" t="s">
        <v>1300</v>
      </c>
      <c r="J16004" t="s">
        <v>42</v>
      </c>
      <c r="K16004" t="s">
        <v>666</v>
      </c>
      <c r="L16004" t="s">
        <v>31</v>
      </c>
      <c r="M16004" t="s">
        <v>280</v>
      </c>
      <c r="N16004" t="s">
        <v>666</v>
      </c>
      <c r="O16004" t="s">
        <v>31</v>
      </c>
      <c r="P16004" t="s">
        <v>280</v>
      </c>
      <c r="Q16004" t="s">
        <v>5487</v>
      </c>
    </row>
    <row r="16005" spans="1:17" x14ac:dyDescent="0.4">
      <c r="A16005" t="s">
        <v>5488</v>
      </c>
      <c r="B16005" t="s">
        <v>5489</v>
      </c>
      <c r="C16005" t="s">
        <v>22</v>
      </c>
      <c r="D16005" t="s">
        <v>23</v>
      </c>
      <c r="E16005" t="s">
        <v>1027</v>
      </c>
      <c r="F16005" t="s">
        <v>25</v>
      </c>
      <c r="G16005" t="s">
        <v>5490</v>
      </c>
      <c r="H16005" t="s">
        <v>1870</v>
      </c>
      <c r="I16005" t="s">
        <v>1871</v>
      </c>
      <c r="J16005" t="s">
        <v>53</v>
      </c>
      <c r="K16005" t="s">
        <v>333</v>
      </c>
      <c r="L16005" t="s">
        <v>31</v>
      </c>
      <c r="M16005" t="s">
        <v>280</v>
      </c>
      <c r="N16005" t="s">
        <v>333</v>
      </c>
      <c r="O16005" t="s">
        <v>31</v>
      </c>
      <c r="P16005" t="s">
        <v>280</v>
      </c>
      <c r="Q16005" t="s">
        <v>5491</v>
      </c>
    </row>
    <row r="16006" spans="1:17" x14ac:dyDescent="0.4">
      <c r="A16006" t="s">
        <v>5492</v>
      </c>
      <c r="B16006" t="s">
        <v>5493</v>
      </c>
      <c r="C16006" t="s">
        <v>22</v>
      </c>
      <c r="D16006" t="s">
        <v>23</v>
      </c>
      <c r="E16006" t="s">
        <v>1027</v>
      </c>
      <c r="F16006" t="s">
        <v>25</v>
      </c>
      <c r="G16006" t="s">
        <v>5494</v>
      </c>
      <c r="H16006" t="s">
        <v>1062</v>
      </c>
      <c r="I16006" t="s">
        <v>1063</v>
      </c>
      <c r="J16006" t="s">
        <v>87</v>
      </c>
      <c r="K16006" t="s">
        <v>333</v>
      </c>
      <c r="L16006" t="s">
        <v>31</v>
      </c>
      <c r="M16006" t="s">
        <v>280</v>
      </c>
      <c r="N16006" t="s">
        <v>333</v>
      </c>
      <c r="O16006" t="s">
        <v>31</v>
      </c>
      <c r="P16006" t="s">
        <v>280</v>
      </c>
      <c r="Q16006" t="s">
        <v>5495</v>
      </c>
    </row>
    <row r="16007" spans="1:17" x14ac:dyDescent="0.4">
      <c r="A16007" t="s">
        <v>5496</v>
      </c>
      <c r="B16007" t="s">
        <v>5497</v>
      </c>
      <c r="C16007" t="s">
        <v>22</v>
      </c>
      <c r="D16007" t="s">
        <v>23</v>
      </c>
      <c r="E16007" t="s">
        <v>1083</v>
      </c>
      <c r="F16007" t="s">
        <v>25</v>
      </c>
      <c r="G16007" t="s">
        <v>5498</v>
      </c>
      <c r="H16007" t="s">
        <v>706</v>
      </c>
      <c r="I16007" t="s">
        <v>707</v>
      </c>
      <c r="J16007" t="s">
        <v>87</v>
      </c>
      <c r="K16007" t="s">
        <v>54</v>
      </c>
      <c r="L16007" t="s">
        <v>31</v>
      </c>
      <c r="M16007" t="s">
        <v>280</v>
      </c>
      <c r="N16007" t="s">
        <v>54</v>
      </c>
      <c r="O16007" t="s">
        <v>31</v>
      </c>
      <c r="P16007" t="s">
        <v>280</v>
      </c>
      <c r="Q16007" t="s">
        <v>5499</v>
      </c>
    </row>
    <row r="16008" spans="1:17" x14ac:dyDescent="0.4">
      <c r="A16008" t="s">
        <v>5500</v>
      </c>
      <c r="B16008" t="s">
        <v>5501</v>
      </c>
      <c r="C16008" t="s">
        <v>22</v>
      </c>
      <c r="D16008" t="s">
        <v>23</v>
      </c>
      <c r="E16008" t="s">
        <v>1083</v>
      </c>
      <c r="F16008" t="s">
        <v>25</v>
      </c>
      <c r="G16008" t="s">
        <v>5502</v>
      </c>
      <c r="H16008" t="s">
        <v>1808</v>
      </c>
      <c r="I16008" t="s">
        <v>1809</v>
      </c>
      <c r="J16008" t="s">
        <v>87</v>
      </c>
      <c r="K16008" t="s">
        <v>318</v>
      </c>
      <c r="L16008" t="s">
        <v>31</v>
      </c>
      <c r="M16008" t="s">
        <v>280</v>
      </c>
      <c r="N16008" t="s">
        <v>318</v>
      </c>
      <c r="O16008" t="s">
        <v>31</v>
      </c>
      <c r="P16008" t="s">
        <v>280</v>
      </c>
      <c r="Q16008" t="s">
        <v>5503</v>
      </c>
    </row>
    <row r="16009" spans="1:17" x14ac:dyDescent="0.4">
      <c r="A16009" t="s">
        <v>5504</v>
      </c>
      <c r="B16009" t="s">
        <v>5505</v>
      </c>
      <c r="C16009" t="s">
        <v>22</v>
      </c>
      <c r="D16009" t="s">
        <v>23</v>
      </c>
      <c r="E16009" t="s">
        <v>1083</v>
      </c>
      <c r="F16009" t="s">
        <v>25</v>
      </c>
      <c r="G16009" t="s">
        <v>5506</v>
      </c>
      <c r="H16009" t="s">
        <v>5507</v>
      </c>
      <c r="I16009" t="s">
        <v>5508</v>
      </c>
      <c r="J16009" t="s">
        <v>53</v>
      </c>
      <c r="K16009" t="s">
        <v>54</v>
      </c>
      <c r="L16009" t="s">
        <v>31</v>
      </c>
      <c r="M16009" t="s">
        <v>280</v>
      </c>
      <c r="N16009" t="s">
        <v>54</v>
      </c>
      <c r="O16009" t="s">
        <v>31</v>
      </c>
      <c r="P16009" t="s">
        <v>280</v>
      </c>
      <c r="Q16009" t="s">
        <v>5509</v>
      </c>
    </row>
    <row r="16010" spans="1:17" x14ac:dyDescent="0.4">
      <c r="A16010" t="s">
        <v>5510</v>
      </c>
      <c r="B16010" t="s">
        <v>5511</v>
      </c>
      <c r="C16010" t="s">
        <v>22</v>
      </c>
      <c r="D16010" t="s">
        <v>23</v>
      </c>
      <c r="E16010" t="s">
        <v>1083</v>
      </c>
      <c r="F16010" t="s">
        <v>25</v>
      </c>
      <c r="G16010" t="s">
        <v>5512</v>
      </c>
      <c r="H16010" t="s">
        <v>299</v>
      </c>
      <c r="I16010" t="s">
        <v>300</v>
      </c>
      <c r="J16010" t="s">
        <v>301</v>
      </c>
      <c r="K16010" t="s">
        <v>54</v>
      </c>
      <c r="L16010" t="s">
        <v>31</v>
      </c>
      <c r="M16010" t="s">
        <v>280</v>
      </c>
      <c r="N16010" t="s">
        <v>54</v>
      </c>
      <c r="O16010" t="s">
        <v>31</v>
      </c>
      <c r="P16010" t="s">
        <v>280</v>
      </c>
      <c r="Q16010" t="s">
        <v>5513</v>
      </c>
    </row>
    <row r="16011" spans="1:17" x14ac:dyDescent="0.4">
      <c r="A16011" t="s">
        <v>5519</v>
      </c>
      <c r="B16011" t="s">
        <v>5520</v>
      </c>
      <c r="C16011" t="s">
        <v>22</v>
      </c>
      <c r="D16011" t="s">
        <v>23</v>
      </c>
      <c r="E16011" t="s">
        <v>1135</v>
      </c>
      <c r="F16011" t="s">
        <v>25</v>
      </c>
      <c r="G16011" t="s">
        <v>5521</v>
      </c>
      <c r="H16011" t="s">
        <v>1299</v>
      </c>
      <c r="I16011" t="s">
        <v>1300</v>
      </c>
      <c r="J16011" t="s">
        <v>42</v>
      </c>
      <c r="K16011" t="s">
        <v>195</v>
      </c>
      <c r="L16011" t="s">
        <v>31</v>
      </c>
      <c r="M16011" t="s">
        <v>280</v>
      </c>
      <c r="N16011" t="s">
        <v>195</v>
      </c>
      <c r="O16011" t="s">
        <v>31</v>
      </c>
      <c r="P16011" t="s">
        <v>280</v>
      </c>
      <c r="Q16011" t="s">
        <v>5522</v>
      </c>
    </row>
    <row r="16012" spans="1:17" x14ac:dyDescent="0.4">
      <c r="A16012" t="s">
        <v>5523</v>
      </c>
      <c r="B16012" t="s">
        <v>5524</v>
      </c>
      <c r="C16012" t="s">
        <v>22</v>
      </c>
      <c r="D16012" t="s">
        <v>23</v>
      </c>
      <c r="E16012" t="s">
        <v>1150</v>
      </c>
      <c r="F16012" t="s">
        <v>25</v>
      </c>
      <c r="G16012" t="s">
        <v>1151</v>
      </c>
      <c r="H16012" t="s">
        <v>5525</v>
      </c>
      <c r="I16012" t="s">
        <v>5526</v>
      </c>
      <c r="J16012" t="s">
        <v>42</v>
      </c>
      <c r="K16012" t="s">
        <v>165</v>
      </c>
      <c r="L16012" t="s">
        <v>31</v>
      </c>
      <c r="M16012" t="s">
        <v>280</v>
      </c>
      <c r="N16012" t="s">
        <v>165</v>
      </c>
      <c r="O16012" t="s">
        <v>31</v>
      </c>
      <c r="P16012" t="s">
        <v>280</v>
      </c>
      <c r="Q16012" t="s">
        <v>5527</v>
      </c>
    </row>
    <row r="16013" spans="1:17" x14ac:dyDescent="0.4">
      <c r="A16013" t="s">
        <v>5528</v>
      </c>
      <c r="B16013" t="s">
        <v>5529</v>
      </c>
      <c r="C16013" t="s">
        <v>22</v>
      </c>
      <c r="D16013" t="s">
        <v>23</v>
      </c>
      <c r="E16013" t="s">
        <v>2486</v>
      </c>
      <c r="F16013" t="s">
        <v>25</v>
      </c>
      <c r="G16013" t="s">
        <v>5530</v>
      </c>
      <c r="H16013" t="s">
        <v>3837</v>
      </c>
      <c r="I16013" t="s">
        <v>3838</v>
      </c>
      <c r="J16013" t="s">
        <v>87</v>
      </c>
      <c r="K16013" t="s">
        <v>812</v>
      </c>
      <c r="L16013" t="s">
        <v>31</v>
      </c>
      <c r="M16013" t="s">
        <v>280</v>
      </c>
      <c r="N16013" t="s">
        <v>812</v>
      </c>
      <c r="O16013" t="s">
        <v>31</v>
      </c>
      <c r="P16013" t="s">
        <v>280</v>
      </c>
      <c r="Q16013" t="s">
        <v>5531</v>
      </c>
    </row>
    <row r="16014" spans="1:17" x14ac:dyDescent="0.4">
      <c r="A16014" t="s">
        <v>5532</v>
      </c>
      <c r="B16014" t="s">
        <v>5533</v>
      </c>
      <c r="C16014" t="s">
        <v>22</v>
      </c>
      <c r="D16014" t="s">
        <v>23</v>
      </c>
      <c r="E16014" t="s">
        <v>1157</v>
      </c>
      <c r="F16014" t="s">
        <v>25</v>
      </c>
      <c r="G16014" t="s">
        <v>5534</v>
      </c>
      <c r="H16014" t="s">
        <v>1299</v>
      </c>
      <c r="I16014" t="s">
        <v>1300</v>
      </c>
      <c r="J16014" t="s">
        <v>42</v>
      </c>
      <c r="K16014" t="s">
        <v>666</v>
      </c>
      <c r="L16014" t="s">
        <v>31</v>
      </c>
      <c r="M16014" t="s">
        <v>280</v>
      </c>
      <c r="N16014" t="s">
        <v>666</v>
      </c>
      <c r="O16014" t="s">
        <v>31</v>
      </c>
      <c r="P16014" t="s">
        <v>280</v>
      </c>
      <c r="Q16014" t="s">
        <v>5535</v>
      </c>
    </row>
    <row r="16015" spans="1:17" x14ac:dyDescent="0.4">
      <c r="A16015" t="s">
        <v>5536</v>
      </c>
      <c r="B16015" t="s">
        <v>5537</v>
      </c>
      <c r="C16015" t="s">
        <v>22</v>
      </c>
      <c r="D16015" t="s">
        <v>23</v>
      </c>
      <c r="E16015" t="s">
        <v>5538</v>
      </c>
      <c r="F16015" t="s">
        <v>25</v>
      </c>
      <c r="G16015" t="s">
        <v>5539</v>
      </c>
      <c r="H16015" t="s">
        <v>3837</v>
      </c>
      <c r="I16015" t="s">
        <v>3838</v>
      </c>
      <c r="J16015" t="s">
        <v>87</v>
      </c>
      <c r="K16015" t="s">
        <v>180</v>
      </c>
      <c r="L16015" t="s">
        <v>31</v>
      </c>
      <c r="M16015" t="s">
        <v>280</v>
      </c>
      <c r="N16015" t="s">
        <v>180</v>
      </c>
      <c r="O16015" t="s">
        <v>31</v>
      </c>
      <c r="P16015" t="s">
        <v>280</v>
      </c>
      <c r="Q16015" t="s">
        <v>5540</v>
      </c>
    </row>
    <row r="16016" spans="1:17" x14ac:dyDescent="0.4">
      <c r="A16016" t="s">
        <v>5541</v>
      </c>
      <c r="B16016" t="s">
        <v>5542</v>
      </c>
      <c r="C16016" t="s">
        <v>22</v>
      </c>
      <c r="D16016" t="s">
        <v>23</v>
      </c>
      <c r="E16016" t="s">
        <v>1196</v>
      </c>
      <c r="F16016" t="s">
        <v>25</v>
      </c>
      <c r="G16016" t="s">
        <v>5543</v>
      </c>
      <c r="H16016" t="s">
        <v>3309</v>
      </c>
      <c r="I16016" t="s">
        <v>3310</v>
      </c>
      <c r="J16016" t="s">
        <v>87</v>
      </c>
      <c r="K16016" t="s">
        <v>399</v>
      </c>
      <c r="L16016" t="s">
        <v>31</v>
      </c>
      <c r="M16016" t="s">
        <v>280</v>
      </c>
      <c r="N16016" t="s">
        <v>399</v>
      </c>
      <c r="O16016" t="s">
        <v>31</v>
      </c>
      <c r="P16016" t="s">
        <v>280</v>
      </c>
      <c r="Q16016" t="s">
        <v>5544</v>
      </c>
    </row>
    <row r="16017" spans="1:17" x14ac:dyDescent="0.4">
      <c r="A16017" t="s">
        <v>5545</v>
      </c>
      <c r="B16017" t="s">
        <v>5546</v>
      </c>
      <c r="C16017" t="s">
        <v>22</v>
      </c>
      <c r="D16017" t="s">
        <v>23</v>
      </c>
      <c r="E16017" t="s">
        <v>1203</v>
      </c>
      <c r="F16017" t="s">
        <v>25</v>
      </c>
      <c r="G16017" t="s">
        <v>5547</v>
      </c>
      <c r="H16017" t="s">
        <v>1438</v>
      </c>
      <c r="I16017" t="s">
        <v>1439</v>
      </c>
      <c r="J16017" t="s">
        <v>53</v>
      </c>
      <c r="K16017" t="s">
        <v>117</v>
      </c>
      <c r="L16017" t="s">
        <v>31</v>
      </c>
      <c r="M16017" t="s">
        <v>280</v>
      </c>
      <c r="N16017" t="s">
        <v>117</v>
      </c>
      <c r="O16017" t="s">
        <v>31</v>
      </c>
      <c r="P16017" t="s">
        <v>280</v>
      </c>
      <c r="Q16017" t="s">
        <v>5548</v>
      </c>
    </row>
    <row r="16018" spans="1:17" x14ac:dyDescent="0.4">
      <c r="A16018" t="s">
        <v>5549</v>
      </c>
      <c r="B16018" t="s">
        <v>5550</v>
      </c>
      <c r="C16018" t="s">
        <v>22</v>
      </c>
      <c r="D16018" t="s">
        <v>23</v>
      </c>
      <c r="E16018" t="s">
        <v>1203</v>
      </c>
      <c r="F16018" t="s">
        <v>25</v>
      </c>
      <c r="G16018" t="s">
        <v>5551</v>
      </c>
      <c r="H16018" t="s">
        <v>517</v>
      </c>
      <c r="I16018" t="s">
        <v>518</v>
      </c>
      <c r="J16018" t="s">
        <v>87</v>
      </c>
      <c r="K16018" t="s">
        <v>117</v>
      </c>
      <c r="L16018" t="s">
        <v>31</v>
      </c>
      <c r="M16018" t="s">
        <v>280</v>
      </c>
      <c r="N16018" t="s">
        <v>117</v>
      </c>
      <c r="O16018" t="s">
        <v>31</v>
      </c>
      <c r="P16018" t="s">
        <v>280</v>
      </c>
      <c r="Q16018" t="s">
        <v>5552</v>
      </c>
    </row>
    <row r="16019" spans="1:17" x14ac:dyDescent="0.4">
      <c r="A16019" t="s">
        <v>5553</v>
      </c>
      <c r="B16019" t="s">
        <v>5554</v>
      </c>
      <c r="C16019" t="s">
        <v>22</v>
      </c>
      <c r="D16019" t="s">
        <v>23</v>
      </c>
      <c r="E16019" t="s">
        <v>1203</v>
      </c>
      <c r="F16019" t="s">
        <v>25</v>
      </c>
      <c r="G16019" t="s">
        <v>5555</v>
      </c>
      <c r="H16019" t="s">
        <v>2180</v>
      </c>
      <c r="I16019" t="s">
        <v>2181</v>
      </c>
      <c r="J16019" t="s">
        <v>42</v>
      </c>
      <c r="K16019" t="s">
        <v>117</v>
      </c>
      <c r="L16019" t="s">
        <v>31</v>
      </c>
      <c r="M16019" t="s">
        <v>280</v>
      </c>
      <c r="N16019" t="s">
        <v>117</v>
      </c>
      <c r="O16019" t="s">
        <v>31</v>
      </c>
      <c r="P16019" t="s">
        <v>280</v>
      </c>
      <c r="Q16019" t="s">
        <v>5556</v>
      </c>
    </row>
    <row r="16020" spans="1:17" x14ac:dyDescent="0.4">
      <c r="A16020" t="s">
        <v>5557</v>
      </c>
      <c r="B16020" t="s">
        <v>5558</v>
      </c>
      <c r="C16020" t="s">
        <v>22</v>
      </c>
      <c r="D16020" t="s">
        <v>23</v>
      </c>
      <c r="E16020" t="s">
        <v>1320</v>
      </c>
      <c r="F16020" t="s">
        <v>25</v>
      </c>
      <c r="G16020" t="s">
        <v>5559</v>
      </c>
      <c r="H16020" t="s">
        <v>3837</v>
      </c>
      <c r="I16020" t="s">
        <v>3838</v>
      </c>
      <c r="J16020" t="s">
        <v>87</v>
      </c>
      <c r="K16020" t="s">
        <v>54</v>
      </c>
      <c r="L16020" t="s">
        <v>31</v>
      </c>
      <c r="M16020" t="s">
        <v>280</v>
      </c>
      <c r="N16020" t="s">
        <v>54</v>
      </c>
      <c r="O16020" t="s">
        <v>31</v>
      </c>
      <c r="P16020" t="s">
        <v>280</v>
      </c>
      <c r="Q16020" t="s">
        <v>5560</v>
      </c>
    </row>
    <row r="16021" spans="1:17" x14ac:dyDescent="0.4">
      <c r="A16021" t="s">
        <v>5577</v>
      </c>
      <c r="B16021" t="s">
        <v>5578</v>
      </c>
      <c r="C16021" t="s">
        <v>22</v>
      </c>
      <c r="D16021" t="s">
        <v>23</v>
      </c>
      <c r="E16021" t="s">
        <v>2719</v>
      </c>
      <c r="F16021" t="s">
        <v>25</v>
      </c>
      <c r="G16021" t="s">
        <v>5579</v>
      </c>
      <c r="H16021" t="s">
        <v>1893</v>
      </c>
      <c r="I16021" t="s">
        <v>1894</v>
      </c>
      <c r="J16021" t="s">
        <v>87</v>
      </c>
      <c r="K16021" t="s">
        <v>498</v>
      </c>
      <c r="L16021" t="s">
        <v>31</v>
      </c>
      <c r="M16021" t="s">
        <v>280</v>
      </c>
      <c r="N16021" t="s">
        <v>498</v>
      </c>
      <c r="O16021" t="s">
        <v>31</v>
      </c>
      <c r="P16021" t="s">
        <v>280</v>
      </c>
      <c r="Q16021" t="s">
        <v>5580</v>
      </c>
    </row>
    <row r="16022" spans="1:17" x14ac:dyDescent="0.4">
      <c r="A16022" t="s">
        <v>5581</v>
      </c>
      <c r="B16022" t="s">
        <v>5582</v>
      </c>
      <c r="C16022" t="s">
        <v>22</v>
      </c>
      <c r="D16022" t="s">
        <v>23</v>
      </c>
      <c r="E16022" t="s">
        <v>2756</v>
      </c>
      <c r="F16022" t="s">
        <v>25</v>
      </c>
      <c r="G16022" t="s">
        <v>5583</v>
      </c>
      <c r="H16022" t="s">
        <v>464</v>
      </c>
      <c r="I16022" t="s">
        <v>465</v>
      </c>
      <c r="J16022" t="s">
        <v>53</v>
      </c>
      <c r="K16022" t="s">
        <v>148</v>
      </c>
      <c r="L16022" t="s">
        <v>31</v>
      </c>
      <c r="M16022" t="s">
        <v>280</v>
      </c>
      <c r="N16022" t="s">
        <v>148</v>
      </c>
      <c r="O16022" t="s">
        <v>31</v>
      </c>
      <c r="P16022" t="s">
        <v>280</v>
      </c>
      <c r="Q16022" t="s">
        <v>5584</v>
      </c>
    </row>
    <row r="16023" spans="1:17" x14ac:dyDescent="0.4">
      <c r="A16023" t="s">
        <v>5585</v>
      </c>
      <c r="B16023" t="s">
        <v>5586</v>
      </c>
      <c r="C16023" t="s">
        <v>22</v>
      </c>
      <c r="D16023" t="s">
        <v>23</v>
      </c>
      <c r="E16023" t="s">
        <v>1453</v>
      </c>
      <c r="F16023" t="s">
        <v>25</v>
      </c>
      <c r="G16023" t="s">
        <v>5587</v>
      </c>
      <c r="H16023" t="s">
        <v>353</v>
      </c>
      <c r="I16023" t="s">
        <v>354</v>
      </c>
      <c r="J16023" t="s">
        <v>87</v>
      </c>
      <c r="K16023" t="s">
        <v>108</v>
      </c>
      <c r="L16023" t="s">
        <v>31</v>
      </c>
      <c r="M16023" t="s">
        <v>280</v>
      </c>
      <c r="N16023" t="s">
        <v>108</v>
      </c>
      <c r="O16023" t="s">
        <v>31</v>
      </c>
      <c r="P16023" t="s">
        <v>280</v>
      </c>
      <c r="Q16023" t="s">
        <v>5588</v>
      </c>
    </row>
    <row r="16024" spans="1:17" x14ac:dyDescent="0.4">
      <c r="A16024" t="s">
        <v>5589</v>
      </c>
      <c r="B16024" t="s">
        <v>5590</v>
      </c>
      <c r="C16024" t="s">
        <v>22</v>
      </c>
      <c r="D16024" t="s">
        <v>23</v>
      </c>
      <c r="E16024" t="s">
        <v>1453</v>
      </c>
      <c r="F16024" t="s">
        <v>25</v>
      </c>
      <c r="G16024" t="s">
        <v>5591</v>
      </c>
      <c r="H16024" t="s">
        <v>517</v>
      </c>
      <c r="I16024" t="s">
        <v>518</v>
      </c>
      <c r="J16024" t="s">
        <v>87</v>
      </c>
      <c r="K16024" t="s">
        <v>108</v>
      </c>
      <c r="L16024" t="s">
        <v>31</v>
      </c>
      <c r="M16024" t="s">
        <v>280</v>
      </c>
      <c r="N16024" t="s">
        <v>108</v>
      </c>
      <c r="O16024" t="s">
        <v>31</v>
      </c>
      <c r="P16024" t="s">
        <v>280</v>
      </c>
      <c r="Q16024" t="s">
        <v>5592</v>
      </c>
    </row>
    <row r="16025" spans="1:17" x14ac:dyDescent="0.4">
      <c r="A16025" t="s">
        <v>5593</v>
      </c>
      <c r="B16025" t="s">
        <v>5594</v>
      </c>
      <c r="C16025" t="s">
        <v>22</v>
      </c>
      <c r="D16025" t="s">
        <v>23</v>
      </c>
      <c r="E16025" t="s">
        <v>1473</v>
      </c>
      <c r="F16025" t="s">
        <v>25</v>
      </c>
      <c r="G16025" t="s">
        <v>5595</v>
      </c>
      <c r="H16025" t="s">
        <v>2758</v>
      </c>
      <c r="I16025" t="s">
        <v>2759</v>
      </c>
      <c r="J16025" t="s">
        <v>42</v>
      </c>
      <c r="K16025" t="s">
        <v>222</v>
      </c>
      <c r="L16025" t="s">
        <v>31</v>
      </c>
      <c r="M16025" t="s">
        <v>280</v>
      </c>
      <c r="N16025" t="s">
        <v>222</v>
      </c>
      <c r="O16025" t="s">
        <v>31</v>
      </c>
      <c r="P16025" t="s">
        <v>280</v>
      </c>
      <c r="Q16025" t="s">
        <v>5596</v>
      </c>
    </row>
    <row r="16026" spans="1:17" x14ac:dyDescent="0.4">
      <c r="A16026" t="s">
        <v>5597</v>
      </c>
      <c r="B16026" t="s">
        <v>5598</v>
      </c>
      <c r="C16026" t="s">
        <v>22</v>
      </c>
      <c r="D16026" t="s">
        <v>23</v>
      </c>
      <c r="E16026" t="s">
        <v>5127</v>
      </c>
      <c r="F16026" t="s">
        <v>25</v>
      </c>
      <c r="G16026" t="s">
        <v>5599</v>
      </c>
      <c r="H16026" t="s">
        <v>5600</v>
      </c>
      <c r="I16026" t="s">
        <v>5601</v>
      </c>
      <c r="J16026" t="s">
        <v>417</v>
      </c>
      <c r="K16026" t="s">
        <v>54</v>
      </c>
      <c r="L16026" t="s">
        <v>31</v>
      </c>
      <c r="M16026" t="s">
        <v>280</v>
      </c>
      <c r="N16026" t="s">
        <v>54</v>
      </c>
      <c r="O16026" t="s">
        <v>31</v>
      </c>
      <c r="P16026" t="s">
        <v>280</v>
      </c>
      <c r="Q16026" t="s">
        <v>5602</v>
      </c>
    </row>
    <row r="16027" spans="1:17" x14ac:dyDescent="0.4">
      <c r="A16027" t="s">
        <v>5603</v>
      </c>
      <c r="B16027" t="s">
        <v>5604</v>
      </c>
      <c r="C16027" t="s">
        <v>22</v>
      </c>
      <c r="D16027" t="s">
        <v>23</v>
      </c>
      <c r="E16027" t="s">
        <v>1487</v>
      </c>
      <c r="F16027" t="s">
        <v>25</v>
      </c>
      <c r="G16027" t="s">
        <v>5605</v>
      </c>
      <c r="H16027" t="s">
        <v>2279</v>
      </c>
      <c r="I16027" t="s">
        <v>2280</v>
      </c>
      <c r="J16027" t="s">
        <v>94</v>
      </c>
      <c r="K16027" t="s">
        <v>195</v>
      </c>
      <c r="L16027" t="s">
        <v>31</v>
      </c>
      <c r="M16027" t="s">
        <v>280</v>
      </c>
      <c r="N16027" t="s">
        <v>195</v>
      </c>
      <c r="O16027" t="s">
        <v>31</v>
      </c>
      <c r="P16027" t="s">
        <v>280</v>
      </c>
      <c r="Q16027" t="s">
        <v>5606</v>
      </c>
    </row>
    <row r="16028" spans="1:17" x14ac:dyDescent="0.4">
      <c r="A16028" t="s">
        <v>5607</v>
      </c>
      <c r="B16028" t="s">
        <v>5608</v>
      </c>
      <c r="C16028" t="s">
        <v>22</v>
      </c>
      <c r="D16028" t="s">
        <v>23</v>
      </c>
      <c r="E16028" t="s">
        <v>1509</v>
      </c>
      <c r="F16028" t="s">
        <v>25</v>
      </c>
      <c r="G16028" t="s">
        <v>5609</v>
      </c>
      <c r="H16028" t="s">
        <v>3124</v>
      </c>
      <c r="I16028" t="s">
        <v>3125</v>
      </c>
      <c r="J16028" t="s">
        <v>42</v>
      </c>
      <c r="K16028" t="s">
        <v>43</v>
      </c>
      <c r="L16028" t="s">
        <v>31</v>
      </c>
      <c r="M16028" t="s">
        <v>280</v>
      </c>
      <c r="N16028" t="s">
        <v>43</v>
      </c>
      <c r="O16028" t="s">
        <v>31</v>
      </c>
      <c r="P16028" t="s">
        <v>280</v>
      </c>
      <c r="Q16028" t="s">
        <v>5610</v>
      </c>
    </row>
    <row r="16029" spans="1:17" x14ac:dyDescent="0.4">
      <c r="A16029" t="s">
        <v>5611</v>
      </c>
      <c r="B16029" t="s">
        <v>5612</v>
      </c>
      <c r="C16029" t="s">
        <v>22</v>
      </c>
      <c r="D16029" t="s">
        <v>23</v>
      </c>
      <c r="E16029" t="s">
        <v>1509</v>
      </c>
      <c r="F16029" t="s">
        <v>25</v>
      </c>
      <c r="G16029" t="s">
        <v>5613</v>
      </c>
      <c r="H16029" t="s">
        <v>517</v>
      </c>
      <c r="I16029" t="s">
        <v>518</v>
      </c>
      <c r="J16029" t="s">
        <v>87</v>
      </c>
      <c r="K16029" t="s">
        <v>43</v>
      </c>
      <c r="L16029" t="s">
        <v>31</v>
      </c>
      <c r="M16029" t="s">
        <v>280</v>
      </c>
      <c r="N16029" t="s">
        <v>43</v>
      </c>
      <c r="O16029" t="s">
        <v>31</v>
      </c>
      <c r="P16029" t="s">
        <v>280</v>
      </c>
      <c r="Q16029" t="s">
        <v>5614</v>
      </c>
    </row>
    <row r="16030" spans="1:17" x14ac:dyDescent="0.4">
      <c r="A16030" t="s">
        <v>5615</v>
      </c>
      <c r="B16030" t="s">
        <v>5616</v>
      </c>
      <c r="C16030" t="s">
        <v>22</v>
      </c>
      <c r="D16030" t="s">
        <v>23</v>
      </c>
      <c r="E16030" t="s">
        <v>2919</v>
      </c>
      <c r="F16030" t="s">
        <v>25</v>
      </c>
      <c r="G16030" t="s">
        <v>5617</v>
      </c>
      <c r="H16030" t="s">
        <v>464</v>
      </c>
      <c r="I16030" t="s">
        <v>465</v>
      </c>
      <c r="J16030" t="s">
        <v>53</v>
      </c>
      <c r="K16030" t="s">
        <v>43</v>
      </c>
      <c r="L16030" t="s">
        <v>31</v>
      </c>
      <c r="M16030" t="s">
        <v>280</v>
      </c>
      <c r="N16030" t="s">
        <v>43</v>
      </c>
      <c r="O16030" t="s">
        <v>31</v>
      </c>
      <c r="P16030" t="s">
        <v>280</v>
      </c>
      <c r="Q16030" t="s">
        <v>5618</v>
      </c>
    </row>
    <row r="16031" spans="1:17" x14ac:dyDescent="0.4">
      <c r="A16031" t="s">
        <v>5624</v>
      </c>
      <c r="B16031" t="s">
        <v>5625</v>
      </c>
      <c r="C16031" t="s">
        <v>22</v>
      </c>
      <c r="D16031" t="s">
        <v>23</v>
      </c>
      <c r="E16031" t="s">
        <v>71</v>
      </c>
      <c r="F16031" t="s">
        <v>25</v>
      </c>
      <c r="G16031" t="s">
        <v>5626</v>
      </c>
      <c r="H16031" t="s">
        <v>442</v>
      </c>
      <c r="I16031" t="s">
        <v>443</v>
      </c>
      <c r="J16031" t="s">
        <v>274</v>
      </c>
      <c r="K16031" t="s">
        <v>43</v>
      </c>
      <c r="L16031" t="s">
        <v>31</v>
      </c>
      <c r="M16031" t="s">
        <v>280</v>
      </c>
      <c r="N16031" t="s">
        <v>43</v>
      </c>
      <c r="O16031" t="s">
        <v>31</v>
      </c>
      <c r="P16031" t="s">
        <v>280</v>
      </c>
      <c r="Q16031" t="s">
        <v>5627</v>
      </c>
    </row>
    <row r="16032" spans="1:17" x14ac:dyDescent="0.4">
      <c r="A16032" t="s">
        <v>5628</v>
      </c>
      <c r="B16032" t="s">
        <v>5629</v>
      </c>
      <c r="C16032" t="s">
        <v>22</v>
      </c>
      <c r="D16032" t="s">
        <v>23</v>
      </c>
      <c r="E16032" t="s">
        <v>104</v>
      </c>
      <c r="F16032" t="s">
        <v>25</v>
      </c>
      <c r="G16032" t="s">
        <v>5630</v>
      </c>
      <c r="H16032" t="s">
        <v>842</v>
      </c>
      <c r="I16032" t="s">
        <v>843</v>
      </c>
      <c r="J16032" t="s">
        <v>94</v>
      </c>
      <c r="K16032" t="s">
        <v>108</v>
      </c>
      <c r="L16032" t="s">
        <v>31</v>
      </c>
      <c r="M16032" t="s">
        <v>280</v>
      </c>
      <c r="N16032" t="s">
        <v>108</v>
      </c>
      <c r="O16032" t="s">
        <v>31</v>
      </c>
      <c r="P16032" t="s">
        <v>280</v>
      </c>
      <c r="Q16032" t="s">
        <v>5631</v>
      </c>
    </row>
    <row r="16033" spans="1:17" x14ac:dyDescent="0.4">
      <c r="A16033" t="s">
        <v>5632</v>
      </c>
      <c r="B16033" t="s">
        <v>5633</v>
      </c>
      <c r="C16033" t="s">
        <v>22</v>
      </c>
      <c r="D16033" t="s">
        <v>23</v>
      </c>
      <c r="E16033" t="s">
        <v>104</v>
      </c>
      <c r="F16033" t="s">
        <v>25</v>
      </c>
      <c r="G16033" t="s">
        <v>5634</v>
      </c>
      <c r="H16033" t="s">
        <v>842</v>
      </c>
      <c r="I16033" t="s">
        <v>843</v>
      </c>
      <c r="J16033" t="s">
        <v>94</v>
      </c>
      <c r="K16033" t="s">
        <v>108</v>
      </c>
      <c r="L16033" t="s">
        <v>31</v>
      </c>
      <c r="M16033" t="s">
        <v>280</v>
      </c>
      <c r="N16033" t="s">
        <v>108</v>
      </c>
      <c r="O16033" t="s">
        <v>31</v>
      </c>
      <c r="P16033" t="s">
        <v>280</v>
      </c>
      <c r="Q16033" t="s">
        <v>5635</v>
      </c>
    </row>
    <row r="16034" spans="1:17" x14ac:dyDescent="0.4">
      <c r="A16034" t="s">
        <v>5636</v>
      </c>
      <c r="B16034" t="s">
        <v>5637</v>
      </c>
      <c r="C16034" t="s">
        <v>22</v>
      </c>
      <c r="D16034" t="s">
        <v>23</v>
      </c>
      <c r="E16034" t="s">
        <v>126</v>
      </c>
      <c r="F16034" t="s">
        <v>25</v>
      </c>
      <c r="G16034" t="s">
        <v>5638</v>
      </c>
      <c r="H16034" t="s">
        <v>5417</v>
      </c>
      <c r="I16034" t="s">
        <v>5418</v>
      </c>
      <c r="J16034" t="s">
        <v>274</v>
      </c>
      <c r="K16034" t="s">
        <v>108</v>
      </c>
      <c r="L16034" t="s">
        <v>31</v>
      </c>
      <c r="M16034" t="s">
        <v>280</v>
      </c>
      <c r="N16034" t="s">
        <v>108</v>
      </c>
      <c r="O16034" t="s">
        <v>31</v>
      </c>
      <c r="P16034" t="s">
        <v>280</v>
      </c>
      <c r="Q16034" t="s">
        <v>5639</v>
      </c>
    </row>
    <row r="16035" spans="1:17" x14ac:dyDescent="0.4">
      <c r="A16035" t="s">
        <v>5640</v>
      </c>
      <c r="B16035" t="s">
        <v>5641</v>
      </c>
      <c r="C16035" t="s">
        <v>22</v>
      </c>
      <c r="D16035" t="s">
        <v>23</v>
      </c>
      <c r="E16035" t="s">
        <v>126</v>
      </c>
      <c r="F16035" t="s">
        <v>25</v>
      </c>
      <c r="G16035" t="s">
        <v>5642</v>
      </c>
      <c r="H16035" t="s">
        <v>5417</v>
      </c>
      <c r="I16035" t="s">
        <v>5418</v>
      </c>
      <c r="J16035" t="s">
        <v>274</v>
      </c>
      <c r="K16035" t="s">
        <v>399</v>
      </c>
      <c r="L16035" t="s">
        <v>31</v>
      </c>
      <c r="M16035" t="s">
        <v>280</v>
      </c>
      <c r="N16035" t="s">
        <v>399</v>
      </c>
      <c r="O16035" t="s">
        <v>31</v>
      </c>
      <c r="P16035" t="s">
        <v>280</v>
      </c>
      <c r="Q16035" t="s">
        <v>5643</v>
      </c>
    </row>
    <row r="16036" spans="1:17" x14ac:dyDescent="0.4">
      <c r="A16036" t="s">
        <v>5644</v>
      </c>
      <c r="B16036" t="s">
        <v>5645</v>
      </c>
      <c r="C16036" t="s">
        <v>22</v>
      </c>
      <c r="D16036" t="s">
        <v>23</v>
      </c>
      <c r="E16036" t="s">
        <v>126</v>
      </c>
      <c r="F16036" t="s">
        <v>25</v>
      </c>
      <c r="G16036" t="s">
        <v>5646</v>
      </c>
      <c r="H16036" t="s">
        <v>856</v>
      </c>
      <c r="I16036" t="s">
        <v>857</v>
      </c>
      <c r="J16036" t="s">
        <v>87</v>
      </c>
      <c r="K16036" t="s">
        <v>108</v>
      </c>
      <c r="L16036" t="s">
        <v>31</v>
      </c>
      <c r="M16036" t="s">
        <v>280</v>
      </c>
      <c r="N16036" t="s">
        <v>108</v>
      </c>
      <c r="O16036" t="s">
        <v>31</v>
      </c>
      <c r="P16036" t="s">
        <v>280</v>
      </c>
      <c r="Q16036" t="s">
        <v>5647</v>
      </c>
    </row>
    <row r="16037" spans="1:17" x14ac:dyDescent="0.4">
      <c r="A16037" t="s">
        <v>5648</v>
      </c>
      <c r="B16037" t="s">
        <v>5649</v>
      </c>
      <c r="C16037" t="s">
        <v>22</v>
      </c>
      <c r="D16037" t="s">
        <v>23</v>
      </c>
      <c r="E16037" t="s">
        <v>169</v>
      </c>
      <c r="F16037" t="s">
        <v>25</v>
      </c>
      <c r="G16037" t="s">
        <v>5650</v>
      </c>
      <c r="H16037" t="s">
        <v>5600</v>
      </c>
      <c r="I16037" t="s">
        <v>5601</v>
      </c>
      <c r="J16037" t="s">
        <v>417</v>
      </c>
      <c r="K16037" t="s">
        <v>173</v>
      </c>
      <c r="L16037" t="s">
        <v>31</v>
      </c>
      <c r="M16037" t="s">
        <v>280</v>
      </c>
      <c r="N16037" t="s">
        <v>173</v>
      </c>
      <c r="O16037" t="s">
        <v>31</v>
      </c>
      <c r="P16037" t="s">
        <v>280</v>
      </c>
      <c r="Q16037" t="s">
        <v>5651</v>
      </c>
    </row>
    <row r="16038" spans="1:17" x14ac:dyDescent="0.4">
      <c r="A16038" t="s">
        <v>5652</v>
      </c>
      <c r="B16038" t="s">
        <v>5653</v>
      </c>
      <c r="C16038" t="s">
        <v>22</v>
      </c>
      <c r="D16038" t="s">
        <v>23</v>
      </c>
      <c r="E16038" t="s">
        <v>231</v>
      </c>
      <c r="F16038" t="s">
        <v>25</v>
      </c>
      <c r="G16038" t="s">
        <v>5654</v>
      </c>
      <c r="H16038" t="s">
        <v>733</v>
      </c>
      <c r="I16038" t="s">
        <v>734</v>
      </c>
      <c r="J16038" t="s">
        <v>42</v>
      </c>
      <c r="K16038" t="s">
        <v>318</v>
      </c>
      <c r="L16038" t="s">
        <v>31</v>
      </c>
      <c r="M16038" t="s">
        <v>280</v>
      </c>
      <c r="N16038" t="s">
        <v>318</v>
      </c>
      <c r="O16038" t="s">
        <v>31</v>
      </c>
      <c r="P16038" t="s">
        <v>280</v>
      </c>
      <c r="Q16038" t="s">
        <v>5655</v>
      </c>
    </row>
    <row r="16039" spans="1:17" x14ac:dyDescent="0.4">
      <c r="A16039" t="s">
        <v>5425</v>
      </c>
      <c r="B16039" t="s">
        <v>5426</v>
      </c>
      <c r="C16039" t="s">
        <v>22</v>
      </c>
      <c r="D16039" t="s">
        <v>23</v>
      </c>
      <c r="E16039" t="s">
        <v>686</v>
      </c>
      <c r="F16039" t="s">
        <v>25</v>
      </c>
      <c r="G16039" t="s">
        <v>5427</v>
      </c>
      <c r="H16039" t="s">
        <v>3222</v>
      </c>
      <c r="I16039" t="s">
        <v>3223</v>
      </c>
      <c r="J16039" t="s">
        <v>42</v>
      </c>
      <c r="K16039" t="s">
        <v>205</v>
      </c>
      <c r="L16039" t="s">
        <v>31</v>
      </c>
      <c r="M16039" t="s">
        <v>303</v>
      </c>
      <c r="N16039" t="s">
        <v>448</v>
      </c>
      <c r="O16039" t="s">
        <v>31</v>
      </c>
      <c r="P16039" t="s">
        <v>280</v>
      </c>
      <c r="Q16039" t="s">
        <v>5428</v>
      </c>
    </row>
    <row r="16040" spans="1:17" x14ac:dyDescent="0.4">
      <c r="A16040" t="s">
        <v>5453</v>
      </c>
      <c r="B16040" t="s">
        <v>5454</v>
      </c>
      <c r="C16040" t="s">
        <v>22</v>
      </c>
      <c r="D16040" t="s">
        <v>23</v>
      </c>
      <c r="E16040" t="s">
        <v>828</v>
      </c>
      <c r="F16040" t="s">
        <v>25</v>
      </c>
      <c r="G16040" t="s">
        <v>5455</v>
      </c>
      <c r="H16040" t="s">
        <v>4549</v>
      </c>
      <c r="I16040" t="s">
        <v>4550</v>
      </c>
      <c r="J16040" t="s">
        <v>42</v>
      </c>
      <c r="K16040" t="s">
        <v>180</v>
      </c>
      <c r="L16040" t="s">
        <v>31</v>
      </c>
      <c r="M16040" t="s">
        <v>303</v>
      </c>
      <c r="N16040" t="s">
        <v>148</v>
      </c>
      <c r="O16040" t="s">
        <v>31</v>
      </c>
      <c r="P16040" t="s">
        <v>280</v>
      </c>
      <c r="Q16040" t="s">
        <v>5456</v>
      </c>
    </row>
    <row r="16041" spans="1:17" x14ac:dyDescent="0.4">
      <c r="A16041" t="s">
        <v>5496</v>
      </c>
      <c r="B16041" t="s">
        <v>5497</v>
      </c>
      <c r="C16041" t="s">
        <v>22</v>
      </c>
      <c r="D16041" t="s">
        <v>23</v>
      </c>
      <c r="E16041" t="s">
        <v>1083</v>
      </c>
      <c r="F16041" t="s">
        <v>25</v>
      </c>
      <c r="G16041" t="s">
        <v>5498</v>
      </c>
      <c r="H16041" t="s">
        <v>706</v>
      </c>
      <c r="I16041" t="s">
        <v>707</v>
      </c>
      <c r="J16041" t="s">
        <v>87</v>
      </c>
      <c r="K16041" t="s">
        <v>54</v>
      </c>
      <c r="L16041" t="s">
        <v>31</v>
      </c>
      <c r="M16041" t="s">
        <v>303</v>
      </c>
      <c r="N16041" t="s">
        <v>1085</v>
      </c>
      <c r="O16041" t="s">
        <v>31</v>
      </c>
      <c r="P16041" t="s">
        <v>280</v>
      </c>
      <c r="Q16041" t="s">
        <v>5499</v>
      </c>
    </row>
    <row r="16042" spans="1:17" x14ac:dyDescent="0.4">
      <c r="A16042" t="s">
        <v>5500</v>
      </c>
      <c r="B16042" t="s">
        <v>5501</v>
      </c>
      <c r="C16042" t="s">
        <v>22</v>
      </c>
      <c r="D16042" t="s">
        <v>23</v>
      </c>
      <c r="E16042" t="s">
        <v>1083</v>
      </c>
      <c r="F16042" t="s">
        <v>25</v>
      </c>
      <c r="G16042" t="s">
        <v>5502</v>
      </c>
      <c r="H16042" t="s">
        <v>1808</v>
      </c>
      <c r="I16042" t="s">
        <v>1809</v>
      </c>
      <c r="J16042" t="s">
        <v>87</v>
      </c>
      <c r="K16042" t="s">
        <v>318</v>
      </c>
      <c r="L16042" t="s">
        <v>31</v>
      </c>
      <c r="M16042" t="s">
        <v>303</v>
      </c>
      <c r="N16042" t="s">
        <v>1085</v>
      </c>
      <c r="O16042" t="s">
        <v>31</v>
      </c>
      <c r="P16042" t="s">
        <v>280</v>
      </c>
      <c r="Q16042" t="s">
        <v>5503</v>
      </c>
    </row>
    <row r="16043" spans="1:17" x14ac:dyDescent="0.4">
      <c r="A16043" t="s">
        <v>5504</v>
      </c>
      <c r="B16043" t="s">
        <v>5505</v>
      </c>
      <c r="C16043" t="s">
        <v>22</v>
      </c>
      <c r="D16043" t="s">
        <v>23</v>
      </c>
      <c r="E16043" t="s">
        <v>1083</v>
      </c>
      <c r="F16043" t="s">
        <v>25</v>
      </c>
      <c r="G16043" t="s">
        <v>5506</v>
      </c>
      <c r="H16043" t="s">
        <v>5507</v>
      </c>
      <c r="I16043" t="s">
        <v>5508</v>
      </c>
      <c r="J16043" t="s">
        <v>53</v>
      </c>
      <c r="K16043" t="s">
        <v>54</v>
      </c>
      <c r="L16043" t="s">
        <v>31</v>
      </c>
      <c r="M16043" t="s">
        <v>303</v>
      </c>
      <c r="N16043" t="s">
        <v>1085</v>
      </c>
      <c r="O16043" t="s">
        <v>31</v>
      </c>
      <c r="P16043" t="s">
        <v>280</v>
      </c>
      <c r="Q16043" t="s">
        <v>5509</v>
      </c>
    </row>
    <row r="16044" spans="1:17" x14ac:dyDescent="0.4">
      <c r="A16044" t="s">
        <v>5510</v>
      </c>
      <c r="B16044" t="s">
        <v>5511</v>
      </c>
      <c r="C16044" t="s">
        <v>22</v>
      </c>
      <c r="D16044" t="s">
        <v>23</v>
      </c>
      <c r="E16044" t="s">
        <v>1083</v>
      </c>
      <c r="F16044" t="s">
        <v>25</v>
      </c>
      <c r="G16044" t="s">
        <v>5512</v>
      </c>
      <c r="H16044" t="s">
        <v>299</v>
      </c>
      <c r="I16044" t="s">
        <v>300</v>
      </c>
      <c r="J16044" t="s">
        <v>301</v>
      </c>
      <c r="K16044" t="s">
        <v>54</v>
      </c>
      <c r="L16044" t="s">
        <v>31</v>
      </c>
      <c r="M16044" t="s">
        <v>303</v>
      </c>
      <c r="N16044" t="s">
        <v>1085</v>
      </c>
      <c r="O16044" t="s">
        <v>31</v>
      </c>
      <c r="P16044" t="s">
        <v>280</v>
      </c>
      <c r="Q16044" t="s">
        <v>5513</v>
      </c>
    </row>
    <row r="16045" spans="1:17" x14ac:dyDescent="0.4">
      <c r="A16045" t="s">
        <v>5557</v>
      </c>
      <c r="B16045" t="s">
        <v>5558</v>
      </c>
      <c r="C16045" t="s">
        <v>22</v>
      </c>
      <c r="D16045" t="s">
        <v>23</v>
      </c>
      <c r="E16045" t="s">
        <v>1320</v>
      </c>
      <c r="F16045" t="s">
        <v>25</v>
      </c>
      <c r="G16045" t="s">
        <v>5559</v>
      </c>
      <c r="H16045" t="s">
        <v>3837</v>
      </c>
      <c r="I16045" t="s">
        <v>3838</v>
      </c>
      <c r="J16045" t="s">
        <v>87</v>
      </c>
      <c r="K16045" t="s">
        <v>54</v>
      </c>
      <c r="L16045" t="s">
        <v>31</v>
      </c>
      <c r="M16045" t="s">
        <v>303</v>
      </c>
      <c r="N16045" t="s">
        <v>195</v>
      </c>
      <c r="O16045" t="s">
        <v>31</v>
      </c>
      <c r="P16045" t="s">
        <v>280</v>
      </c>
      <c r="Q16045" t="s">
        <v>5560</v>
      </c>
    </row>
    <row r="16046" spans="1:17" x14ac:dyDescent="0.4">
      <c r="A16046" t="s">
        <v>5597</v>
      </c>
      <c r="B16046" t="s">
        <v>5598</v>
      </c>
      <c r="C16046" t="s">
        <v>22</v>
      </c>
      <c r="D16046" t="s">
        <v>23</v>
      </c>
      <c r="E16046" t="s">
        <v>5127</v>
      </c>
      <c r="F16046" t="s">
        <v>25</v>
      </c>
      <c r="G16046" t="s">
        <v>5599</v>
      </c>
      <c r="H16046" t="s">
        <v>5600</v>
      </c>
      <c r="I16046" t="s">
        <v>5601</v>
      </c>
      <c r="J16046" t="s">
        <v>417</v>
      </c>
      <c r="K16046" t="s">
        <v>54</v>
      </c>
      <c r="L16046" t="s">
        <v>31</v>
      </c>
      <c r="M16046" t="s">
        <v>303</v>
      </c>
      <c r="N16046" t="s">
        <v>148</v>
      </c>
      <c r="O16046" t="s">
        <v>31</v>
      </c>
      <c r="P16046" t="s">
        <v>280</v>
      </c>
      <c r="Q16046" t="s">
        <v>5602</v>
      </c>
    </row>
    <row r="16047" spans="1:17" x14ac:dyDescent="0.4">
      <c r="A16047" t="s">
        <v>5472</v>
      </c>
      <c r="B16047" t="s">
        <v>5473</v>
      </c>
      <c r="C16047" t="s">
        <v>22</v>
      </c>
      <c r="D16047" t="s">
        <v>23</v>
      </c>
      <c r="E16047" t="s">
        <v>951</v>
      </c>
      <c r="F16047" t="s">
        <v>25</v>
      </c>
      <c r="G16047" t="s">
        <v>5474</v>
      </c>
      <c r="H16047" t="s">
        <v>517</v>
      </c>
      <c r="I16047" t="s">
        <v>518</v>
      </c>
      <c r="J16047" t="s">
        <v>87</v>
      </c>
      <c r="K16047" t="s">
        <v>222</v>
      </c>
      <c r="L16047" t="s">
        <v>31</v>
      </c>
      <c r="M16047" t="s">
        <v>197</v>
      </c>
      <c r="N16047" t="s">
        <v>195</v>
      </c>
      <c r="O16047" t="s">
        <v>31</v>
      </c>
      <c r="P16047" t="s">
        <v>280</v>
      </c>
      <c r="Q16047" t="s">
        <v>5475</v>
      </c>
    </row>
    <row r="16048" spans="1:17" x14ac:dyDescent="0.4">
      <c r="A16048" t="s">
        <v>5399</v>
      </c>
      <c r="B16048" t="s">
        <v>5400</v>
      </c>
      <c r="C16048" t="s">
        <v>22</v>
      </c>
      <c r="D16048" t="s">
        <v>23</v>
      </c>
      <c r="E16048" t="s">
        <v>151</v>
      </c>
      <c r="F16048" t="s">
        <v>25</v>
      </c>
      <c r="G16048" t="s">
        <v>5401</v>
      </c>
      <c r="H16048" t="s">
        <v>2180</v>
      </c>
      <c r="I16048" t="s">
        <v>2181</v>
      </c>
      <c r="J16048" t="s">
        <v>42</v>
      </c>
      <c r="K16048" t="s">
        <v>165</v>
      </c>
      <c r="L16048" t="s">
        <v>31</v>
      </c>
      <c r="M16048" t="s">
        <v>419</v>
      </c>
      <c r="N16048" t="s">
        <v>158</v>
      </c>
      <c r="O16048" t="s">
        <v>31</v>
      </c>
      <c r="P16048" t="s">
        <v>280</v>
      </c>
      <c r="Q16048" t="s">
        <v>5402</v>
      </c>
    </row>
    <row r="16049" spans="1:20" x14ac:dyDescent="0.4">
      <c r="A16049" t="s">
        <v>5519</v>
      </c>
      <c r="B16049" t="s">
        <v>5520</v>
      </c>
      <c r="C16049" t="s">
        <v>22</v>
      </c>
      <c r="D16049" t="s">
        <v>23</v>
      </c>
      <c r="E16049" t="s">
        <v>1135</v>
      </c>
      <c r="F16049" t="s">
        <v>25</v>
      </c>
      <c r="G16049" t="s">
        <v>5521</v>
      </c>
      <c r="H16049" t="s">
        <v>1299</v>
      </c>
      <c r="I16049" t="s">
        <v>1300</v>
      </c>
      <c r="J16049" t="s">
        <v>42</v>
      </c>
      <c r="K16049" t="s">
        <v>195</v>
      </c>
      <c r="L16049" t="s">
        <v>31</v>
      </c>
      <c r="M16049" t="s">
        <v>1418</v>
      </c>
      <c r="N16049" t="s">
        <v>165</v>
      </c>
      <c r="O16049" t="s">
        <v>31</v>
      </c>
      <c r="P16049" t="s">
        <v>280</v>
      </c>
      <c r="Q16049" t="s">
        <v>5522</v>
      </c>
    </row>
    <row r="16050" spans="1:20" x14ac:dyDescent="0.4">
      <c r="A16050" t="s">
        <v>5656</v>
      </c>
      <c r="B16050" t="s">
        <v>5657</v>
      </c>
      <c r="C16050" t="s">
        <v>22</v>
      </c>
      <c r="D16050" t="s">
        <v>23</v>
      </c>
      <c r="E16050" t="s">
        <v>5658</v>
      </c>
      <c r="F16050" t="s">
        <v>25</v>
      </c>
      <c r="G16050" t="s">
        <v>5659</v>
      </c>
      <c r="H16050" t="s">
        <v>5660</v>
      </c>
      <c r="I16050" t="s">
        <v>5661</v>
      </c>
      <c r="J16050" t="s">
        <v>94</v>
      </c>
      <c r="K16050" t="s">
        <v>222</v>
      </c>
      <c r="L16050" t="s">
        <v>31</v>
      </c>
      <c r="M16050" t="s">
        <v>303</v>
      </c>
      <c r="N16050" t="s">
        <v>222</v>
      </c>
      <c r="O16050" t="s">
        <v>31</v>
      </c>
      <c r="P16050" t="s">
        <v>303</v>
      </c>
      <c r="Q16050" t="s">
        <v>5662</v>
      </c>
    </row>
    <row r="16051" spans="1:20" x14ac:dyDescent="0.4">
      <c r="A16051" t="s">
        <v>5663</v>
      </c>
      <c r="B16051" t="s">
        <v>5664</v>
      </c>
      <c r="C16051" t="s">
        <v>22</v>
      </c>
      <c r="D16051" t="s">
        <v>23</v>
      </c>
      <c r="E16051" t="s">
        <v>331</v>
      </c>
      <c r="F16051" t="s">
        <v>25</v>
      </c>
      <c r="G16051" t="s">
        <v>5665</v>
      </c>
      <c r="H16051" t="s">
        <v>924</v>
      </c>
      <c r="I16051" t="s">
        <v>925</v>
      </c>
      <c r="J16051" t="s">
        <v>53</v>
      </c>
      <c r="K16051" t="s">
        <v>1112</v>
      </c>
      <c r="L16051" t="s">
        <v>31</v>
      </c>
      <c r="M16051" t="s">
        <v>303</v>
      </c>
      <c r="N16051" t="s">
        <v>1112</v>
      </c>
      <c r="O16051" t="s">
        <v>31</v>
      </c>
      <c r="P16051" t="s">
        <v>303</v>
      </c>
      <c r="Q16051" t="s">
        <v>5666</v>
      </c>
    </row>
    <row r="16052" spans="1:20" x14ac:dyDescent="0.4">
      <c r="A16052" t="s">
        <v>5672</v>
      </c>
      <c r="B16052" t="s">
        <v>5673</v>
      </c>
      <c r="C16052" t="s">
        <v>22</v>
      </c>
      <c r="D16052" t="s">
        <v>23</v>
      </c>
      <c r="E16052" t="s">
        <v>337</v>
      </c>
      <c r="F16052" t="s">
        <v>25</v>
      </c>
      <c r="G16052" t="s">
        <v>5674</v>
      </c>
      <c r="H16052" t="s">
        <v>1893</v>
      </c>
      <c r="I16052" t="s">
        <v>1894</v>
      </c>
      <c r="J16052" t="s">
        <v>87</v>
      </c>
      <c r="K16052" t="s">
        <v>30</v>
      </c>
      <c r="L16052" t="s">
        <v>31</v>
      </c>
      <c r="M16052" t="s">
        <v>303</v>
      </c>
      <c r="N16052" t="s">
        <v>30</v>
      </c>
      <c r="O16052" t="s">
        <v>31</v>
      </c>
      <c r="P16052" t="s">
        <v>303</v>
      </c>
      <c r="Q16052" t="s">
        <v>5675</v>
      </c>
    </row>
    <row r="16053" spans="1:20" x14ac:dyDescent="0.4">
      <c r="A16053" t="s">
        <v>5676</v>
      </c>
      <c r="B16053" t="s">
        <v>5677</v>
      </c>
      <c r="C16053" t="s">
        <v>22</v>
      </c>
      <c r="D16053" t="s">
        <v>23</v>
      </c>
      <c r="E16053" t="s">
        <v>337</v>
      </c>
      <c r="F16053" t="s">
        <v>25</v>
      </c>
      <c r="G16053" t="s">
        <v>5678</v>
      </c>
      <c r="H16053" t="s">
        <v>3228</v>
      </c>
      <c r="I16053" t="s">
        <v>3229</v>
      </c>
      <c r="J16053" t="s">
        <v>53</v>
      </c>
      <c r="K16053" t="s">
        <v>30</v>
      </c>
      <c r="L16053" t="s">
        <v>31</v>
      </c>
      <c r="M16053" t="s">
        <v>303</v>
      </c>
      <c r="N16053" t="s">
        <v>30</v>
      </c>
      <c r="O16053" t="s">
        <v>31</v>
      </c>
      <c r="P16053" t="s">
        <v>303</v>
      </c>
      <c r="Q16053" t="s">
        <v>5679</v>
      </c>
    </row>
    <row r="16054" spans="1:20" x14ac:dyDescent="0.4">
      <c r="A16054" t="s">
        <v>5680</v>
      </c>
      <c r="B16054" t="s">
        <v>5681</v>
      </c>
      <c r="C16054" t="s">
        <v>22</v>
      </c>
      <c r="D16054" t="s">
        <v>23</v>
      </c>
      <c r="E16054" t="s">
        <v>337</v>
      </c>
      <c r="F16054" t="s">
        <v>25</v>
      </c>
      <c r="G16054" t="s">
        <v>5682</v>
      </c>
      <c r="H16054" t="s">
        <v>5683</v>
      </c>
      <c r="I16054" t="s">
        <v>5684</v>
      </c>
      <c r="J16054" t="s">
        <v>87</v>
      </c>
      <c r="K16054" t="s">
        <v>30</v>
      </c>
      <c r="L16054" t="s">
        <v>31</v>
      </c>
      <c r="M16054" t="s">
        <v>303</v>
      </c>
      <c r="N16054" t="s">
        <v>30</v>
      </c>
      <c r="O16054" t="s">
        <v>31</v>
      </c>
      <c r="P16054" t="s">
        <v>303</v>
      </c>
      <c r="Q16054" t="s">
        <v>5685</v>
      </c>
    </row>
    <row r="16055" spans="1:20" x14ac:dyDescent="0.4">
      <c r="A16055" t="s">
        <v>5686</v>
      </c>
      <c r="B16055" t="s">
        <v>5687</v>
      </c>
      <c r="C16055" t="s">
        <v>22</v>
      </c>
      <c r="D16055" t="s">
        <v>23</v>
      </c>
      <c r="E16055" t="s">
        <v>337</v>
      </c>
      <c r="F16055" t="s">
        <v>25</v>
      </c>
      <c r="G16055" t="s">
        <v>5688</v>
      </c>
      <c r="H16055" t="s">
        <v>51</v>
      </c>
      <c r="I16055" t="s">
        <v>52</v>
      </c>
      <c r="J16055" t="s">
        <v>53</v>
      </c>
      <c r="K16055" t="s">
        <v>30</v>
      </c>
      <c r="L16055" t="s">
        <v>31</v>
      </c>
      <c r="M16055" t="s">
        <v>303</v>
      </c>
      <c r="N16055" t="s">
        <v>30</v>
      </c>
      <c r="O16055" t="s">
        <v>31</v>
      </c>
      <c r="P16055" t="s">
        <v>303</v>
      </c>
      <c r="Q16055" t="s">
        <v>5689</v>
      </c>
    </row>
    <row r="16056" spans="1:20" x14ac:dyDescent="0.4">
      <c r="A16056" t="s">
        <v>5690</v>
      </c>
      <c r="B16056" t="s">
        <v>5691</v>
      </c>
      <c r="C16056" t="s">
        <v>22</v>
      </c>
      <c r="D16056" t="s">
        <v>23</v>
      </c>
      <c r="E16056" t="s">
        <v>5692</v>
      </c>
      <c r="F16056" t="s">
        <v>25</v>
      </c>
      <c r="G16056" t="s">
        <v>5693</v>
      </c>
      <c r="H16056" t="s">
        <v>5694</v>
      </c>
      <c r="I16056" t="s">
        <v>5695</v>
      </c>
      <c r="J16056" t="s">
        <v>87</v>
      </c>
      <c r="K16056" t="s">
        <v>30</v>
      </c>
      <c r="L16056" t="s">
        <v>31</v>
      </c>
      <c r="M16056" t="s">
        <v>303</v>
      </c>
      <c r="N16056" t="s">
        <v>30</v>
      </c>
      <c r="O16056" t="s">
        <v>31</v>
      </c>
      <c r="P16056" t="s">
        <v>303</v>
      </c>
      <c r="Q16056" t="s">
        <v>5696</v>
      </c>
    </row>
    <row r="16057" spans="1:20" x14ac:dyDescent="0.4">
      <c r="A16057" t="s">
        <v>5697</v>
      </c>
      <c r="B16057" t="s">
        <v>5698</v>
      </c>
      <c r="C16057" t="s">
        <v>22</v>
      </c>
      <c r="D16057" t="s">
        <v>23</v>
      </c>
      <c r="E16057" t="s">
        <v>5692</v>
      </c>
      <c r="F16057" t="s">
        <v>25</v>
      </c>
      <c r="G16057" t="s">
        <v>5699</v>
      </c>
      <c r="H16057" t="s">
        <v>3837</v>
      </c>
      <c r="I16057" t="s">
        <v>3838</v>
      </c>
      <c r="J16057" t="s">
        <v>87</v>
      </c>
      <c r="K16057" t="s">
        <v>30</v>
      </c>
      <c r="L16057" t="s">
        <v>31</v>
      </c>
      <c r="M16057" t="s">
        <v>303</v>
      </c>
      <c r="N16057" t="s">
        <v>30</v>
      </c>
      <c r="O16057" t="s">
        <v>31</v>
      </c>
      <c r="P16057" t="s">
        <v>303</v>
      </c>
      <c r="Q16057" t="s">
        <v>5700</v>
      </c>
    </row>
    <row r="16058" spans="1:20" x14ac:dyDescent="0.4">
      <c r="A16058" t="s">
        <v>5701</v>
      </c>
      <c r="B16058" t="s">
        <v>5702</v>
      </c>
      <c r="C16058" t="s">
        <v>22</v>
      </c>
      <c r="D16058" t="s">
        <v>23</v>
      </c>
      <c r="E16058" t="s">
        <v>1813</v>
      </c>
      <c r="F16058" t="s">
        <v>25</v>
      </c>
      <c r="G16058" t="s">
        <v>5703</v>
      </c>
      <c r="H16058" t="s">
        <v>1792</v>
      </c>
      <c r="I16058" t="s">
        <v>1793</v>
      </c>
      <c r="J16058" t="s">
        <v>53</v>
      </c>
      <c r="K16058" t="s">
        <v>205</v>
      </c>
      <c r="L16058" t="s">
        <v>31</v>
      </c>
      <c r="M16058" t="s">
        <v>303</v>
      </c>
      <c r="N16058" t="s">
        <v>205</v>
      </c>
      <c r="O16058" t="s">
        <v>31</v>
      </c>
      <c r="P16058" t="s">
        <v>303</v>
      </c>
      <c r="Q16058" t="s">
        <v>5704</v>
      </c>
    </row>
    <row r="16059" spans="1:20" x14ac:dyDescent="0.4">
      <c r="A16059" t="s">
        <v>5705</v>
      </c>
      <c r="B16059" t="s">
        <v>5706</v>
      </c>
      <c r="C16059" t="s">
        <v>22</v>
      </c>
      <c r="D16059" t="s">
        <v>23</v>
      </c>
      <c r="E16059" t="s">
        <v>3214</v>
      </c>
      <c r="F16059" t="s">
        <v>25</v>
      </c>
      <c r="G16059" t="s">
        <v>5707</v>
      </c>
      <c r="H16059" t="s">
        <v>3228</v>
      </c>
      <c r="I16059" t="s">
        <v>3229</v>
      </c>
      <c r="J16059" t="s">
        <v>53</v>
      </c>
      <c r="K16059" t="s">
        <v>649</v>
      </c>
      <c r="L16059" t="s">
        <v>31</v>
      </c>
      <c r="M16059" t="s">
        <v>303</v>
      </c>
      <c r="N16059" t="s">
        <v>649</v>
      </c>
      <c r="O16059" t="s">
        <v>31</v>
      </c>
      <c r="P16059" t="s">
        <v>303</v>
      </c>
      <c r="Q16059" t="s">
        <v>5708</v>
      </c>
    </row>
    <row r="16060" spans="1:20" x14ac:dyDescent="0.4">
      <c r="A16060" t="s">
        <v>5709</v>
      </c>
      <c r="B16060" t="s">
        <v>5710</v>
      </c>
      <c r="C16060" t="s">
        <v>22</v>
      </c>
      <c r="D16060" t="s">
        <v>23</v>
      </c>
      <c r="E16060" t="s">
        <v>3214</v>
      </c>
      <c r="F16060" t="s">
        <v>25</v>
      </c>
      <c r="G16060" t="s">
        <v>5711</v>
      </c>
      <c r="H16060" t="s">
        <v>360</v>
      </c>
      <c r="I16060" t="s">
        <v>361</v>
      </c>
      <c r="J16060" t="s">
        <v>87</v>
      </c>
      <c r="K16060" t="s">
        <v>649</v>
      </c>
      <c r="L16060" t="s">
        <v>31</v>
      </c>
      <c r="M16060" t="s">
        <v>303</v>
      </c>
      <c r="N16060" t="s">
        <v>649</v>
      </c>
      <c r="O16060" t="s">
        <v>31</v>
      </c>
      <c r="P16060" t="s">
        <v>303</v>
      </c>
      <c r="Q16060" t="s">
        <v>5712</v>
      </c>
    </row>
    <row r="16061" spans="1:20" x14ac:dyDescent="0.4">
      <c r="A16061" t="s">
        <v>5713</v>
      </c>
      <c r="B16061" t="s">
        <v>5714</v>
      </c>
      <c r="C16061" t="s">
        <v>22</v>
      </c>
      <c r="D16061" t="s">
        <v>23</v>
      </c>
      <c r="E16061" t="s">
        <v>24</v>
      </c>
      <c r="F16061" t="s">
        <v>25</v>
      </c>
      <c r="G16061" t="s">
        <v>5715</v>
      </c>
      <c r="H16061" t="s">
        <v>73</v>
      </c>
      <c r="I16061" t="s">
        <v>74</v>
      </c>
      <c r="J16061" t="s">
        <v>75</v>
      </c>
      <c r="K16061" t="s">
        <v>30</v>
      </c>
      <c r="L16061" t="s">
        <v>31</v>
      </c>
      <c r="M16061" t="s">
        <v>303</v>
      </c>
      <c r="N16061" t="s">
        <v>30</v>
      </c>
      <c r="O16061" t="s">
        <v>31</v>
      </c>
      <c r="P16061" t="s">
        <v>303</v>
      </c>
      <c r="Q16061" t="s">
        <v>5716</v>
      </c>
    </row>
    <row r="16062" spans="1:20" x14ac:dyDescent="0.4">
      <c r="A16062" t="s">
        <v>5721</v>
      </c>
      <c r="B16062" t="s">
        <v>5722</v>
      </c>
      <c r="C16062" t="s">
        <v>22</v>
      </c>
      <c r="D16062" t="s">
        <v>23</v>
      </c>
      <c r="E16062" t="s">
        <v>24</v>
      </c>
      <c r="F16062" t="s">
        <v>25</v>
      </c>
      <c r="G16062" t="s">
        <v>5723</v>
      </c>
      <c r="H16062" t="s">
        <v>3285</v>
      </c>
      <c r="I16062" t="s">
        <v>3286</v>
      </c>
      <c r="J16062" t="s">
        <v>383</v>
      </c>
      <c r="K16062" t="s">
        <v>498</v>
      </c>
      <c r="L16062" t="s">
        <v>31</v>
      </c>
      <c r="M16062" t="s">
        <v>303</v>
      </c>
      <c r="N16062" t="s">
        <v>498</v>
      </c>
      <c r="O16062" t="s">
        <v>31</v>
      </c>
      <c r="P16062" t="s">
        <v>303</v>
      </c>
      <c r="Q16062" t="s">
        <v>5724</v>
      </c>
    </row>
    <row r="16063" spans="1:20" x14ac:dyDescent="0.4">
      <c r="A16063" t="s">
        <v>5725</v>
      </c>
      <c r="B16063" t="s">
        <v>5726</v>
      </c>
      <c r="C16063" t="s">
        <v>22</v>
      </c>
      <c r="D16063" t="s">
        <v>23</v>
      </c>
      <c r="E16063" t="s">
        <v>24</v>
      </c>
      <c r="F16063" t="s">
        <v>25</v>
      </c>
      <c r="G16063" t="s">
        <v>5727</v>
      </c>
      <c r="H16063" t="s">
        <v>5728</v>
      </c>
      <c r="I16063" t="s">
        <v>5729</v>
      </c>
      <c r="J16063" t="s">
        <v>417</v>
      </c>
      <c r="K16063" t="s">
        <v>30</v>
      </c>
      <c r="L16063" t="s">
        <v>31</v>
      </c>
      <c r="M16063" t="s">
        <v>303</v>
      </c>
      <c r="N16063" t="s">
        <v>30</v>
      </c>
      <c r="O16063" t="s">
        <v>31</v>
      </c>
      <c r="P16063" t="s">
        <v>303</v>
      </c>
      <c r="Q16063" t="s">
        <v>5730</v>
      </c>
    </row>
    <row r="16064" spans="1:20" x14ac:dyDescent="0.4">
      <c r="A16064" t="s">
        <v>5731</v>
      </c>
      <c r="B16064" t="s">
        <v>5732</v>
      </c>
      <c r="C16064" t="s">
        <v>22</v>
      </c>
      <c r="D16064" t="s">
        <v>23</v>
      </c>
      <c r="E16064" t="s">
        <v>24</v>
      </c>
      <c r="F16064" t="s">
        <v>25</v>
      </c>
      <c r="G16064" t="s">
        <v>5733</v>
      </c>
      <c r="H16064" t="s">
        <v>1823</v>
      </c>
      <c r="I16064" t="s">
        <v>1824</v>
      </c>
      <c r="J16064" t="s">
        <v>42</v>
      </c>
      <c r="K16064" t="s">
        <v>448</v>
      </c>
      <c r="L16064" t="s">
        <v>31</v>
      </c>
      <c r="M16064" t="s">
        <v>303</v>
      </c>
      <c r="N16064" t="s">
        <v>448</v>
      </c>
      <c r="O16064" t="s">
        <v>31</v>
      </c>
      <c r="P16064" t="s">
        <v>303</v>
      </c>
      <c r="Q16064" t="s">
        <v>5734</v>
      </c>
      <c r="R16064" t="s">
        <v>31</v>
      </c>
      <c r="S16064" t="s">
        <v>419</v>
      </c>
      <c r="T16064" t="s">
        <v>438</v>
      </c>
    </row>
    <row r="16065" spans="1:20" x14ac:dyDescent="0.4">
      <c r="A16065" t="s">
        <v>5735</v>
      </c>
      <c r="B16065" t="s">
        <v>5736</v>
      </c>
      <c r="C16065" t="s">
        <v>22</v>
      </c>
      <c r="D16065" t="s">
        <v>23</v>
      </c>
      <c r="E16065" t="s">
        <v>24</v>
      </c>
      <c r="F16065" t="s">
        <v>25</v>
      </c>
      <c r="G16065" t="s">
        <v>5737</v>
      </c>
      <c r="H16065" t="s">
        <v>3285</v>
      </c>
      <c r="I16065" t="s">
        <v>3286</v>
      </c>
      <c r="J16065" t="s">
        <v>383</v>
      </c>
      <c r="K16065" t="s">
        <v>205</v>
      </c>
      <c r="L16065" t="s">
        <v>31</v>
      </c>
      <c r="M16065" t="s">
        <v>303</v>
      </c>
      <c r="N16065" t="s">
        <v>205</v>
      </c>
      <c r="O16065" t="s">
        <v>31</v>
      </c>
      <c r="P16065" t="s">
        <v>303</v>
      </c>
      <c r="Q16065" t="s">
        <v>5738</v>
      </c>
      <c r="R16065" t="s">
        <v>31</v>
      </c>
      <c r="S16065" t="s">
        <v>78</v>
      </c>
      <c r="T16065" t="s">
        <v>5739</v>
      </c>
    </row>
    <row r="16066" spans="1:20" x14ac:dyDescent="0.4">
      <c r="A16066" t="s">
        <v>5740</v>
      </c>
      <c r="B16066" t="s">
        <v>5741</v>
      </c>
      <c r="C16066" t="s">
        <v>22</v>
      </c>
      <c r="D16066" t="s">
        <v>23</v>
      </c>
      <c r="E16066" t="s">
        <v>24</v>
      </c>
      <c r="F16066" t="s">
        <v>25</v>
      </c>
      <c r="G16066" t="s">
        <v>5742</v>
      </c>
      <c r="H16066" t="s">
        <v>3245</v>
      </c>
      <c r="I16066" t="s">
        <v>3246</v>
      </c>
      <c r="J16066" t="s">
        <v>42</v>
      </c>
      <c r="K16066" t="s">
        <v>30</v>
      </c>
      <c r="L16066" t="s">
        <v>31</v>
      </c>
      <c r="M16066" t="s">
        <v>303</v>
      </c>
      <c r="N16066" t="s">
        <v>30</v>
      </c>
      <c r="O16066" t="s">
        <v>31</v>
      </c>
      <c r="P16066" t="s">
        <v>303</v>
      </c>
      <c r="Q16066" t="s">
        <v>5743</v>
      </c>
    </row>
    <row r="16067" spans="1:20" x14ac:dyDescent="0.4">
      <c r="A16067" t="s">
        <v>5744</v>
      </c>
      <c r="B16067" t="s">
        <v>5745</v>
      </c>
      <c r="C16067" t="s">
        <v>22</v>
      </c>
      <c r="D16067" t="s">
        <v>23</v>
      </c>
      <c r="E16067" t="s">
        <v>24</v>
      </c>
      <c r="F16067" t="s">
        <v>25</v>
      </c>
      <c r="G16067" t="s">
        <v>5746</v>
      </c>
      <c r="H16067" t="s">
        <v>805</v>
      </c>
      <c r="I16067" t="s">
        <v>806</v>
      </c>
      <c r="J16067" t="s">
        <v>94</v>
      </c>
      <c r="K16067" t="s">
        <v>30</v>
      </c>
      <c r="L16067" t="s">
        <v>31</v>
      </c>
      <c r="M16067" t="s">
        <v>303</v>
      </c>
      <c r="N16067" t="s">
        <v>30</v>
      </c>
      <c r="O16067" t="s">
        <v>31</v>
      </c>
      <c r="P16067" t="s">
        <v>303</v>
      </c>
      <c r="Q16067" t="s">
        <v>5747</v>
      </c>
    </row>
    <row r="16068" spans="1:20" x14ac:dyDescent="0.4">
      <c r="A16068" t="s">
        <v>5748</v>
      </c>
      <c r="B16068" t="s">
        <v>5749</v>
      </c>
      <c r="C16068" t="s">
        <v>22</v>
      </c>
      <c r="D16068" t="s">
        <v>23</v>
      </c>
      <c r="E16068" t="s">
        <v>24</v>
      </c>
      <c r="F16068" t="s">
        <v>25</v>
      </c>
      <c r="G16068" t="s">
        <v>5750</v>
      </c>
      <c r="H16068" t="s">
        <v>1893</v>
      </c>
      <c r="I16068" t="s">
        <v>1894</v>
      </c>
      <c r="J16068" t="s">
        <v>87</v>
      </c>
      <c r="K16068" t="s">
        <v>43</v>
      </c>
      <c r="L16068" t="s">
        <v>31</v>
      </c>
      <c r="M16068" t="s">
        <v>303</v>
      </c>
      <c r="N16068" t="s">
        <v>43</v>
      </c>
      <c r="O16068" t="s">
        <v>31</v>
      </c>
      <c r="P16068" t="s">
        <v>303</v>
      </c>
      <c r="Q16068" t="s">
        <v>5751</v>
      </c>
    </row>
    <row r="16069" spans="1:20" x14ac:dyDescent="0.4">
      <c r="A16069" t="s">
        <v>5752</v>
      </c>
      <c r="B16069" t="s">
        <v>5753</v>
      </c>
      <c r="C16069" t="s">
        <v>22</v>
      </c>
      <c r="D16069" t="s">
        <v>23</v>
      </c>
      <c r="E16069" t="s">
        <v>4945</v>
      </c>
      <c r="F16069" t="s">
        <v>25</v>
      </c>
      <c r="G16069" t="s">
        <v>5754</v>
      </c>
      <c r="H16069" t="s">
        <v>3285</v>
      </c>
      <c r="I16069" t="s">
        <v>3286</v>
      </c>
      <c r="J16069" t="s">
        <v>383</v>
      </c>
      <c r="K16069" t="s">
        <v>205</v>
      </c>
      <c r="L16069" t="s">
        <v>31</v>
      </c>
      <c r="M16069" t="s">
        <v>303</v>
      </c>
      <c r="N16069" t="s">
        <v>205</v>
      </c>
      <c r="O16069" t="s">
        <v>31</v>
      </c>
      <c r="P16069" t="s">
        <v>303</v>
      </c>
      <c r="Q16069" t="s">
        <v>5755</v>
      </c>
    </row>
    <row r="16070" spans="1:20" x14ac:dyDescent="0.4">
      <c r="A16070" t="s">
        <v>5756</v>
      </c>
      <c r="B16070" t="s">
        <v>5757</v>
      </c>
      <c r="C16070" t="s">
        <v>22</v>
      </c>
      <c r="D16070" t="s">
        <v>23</v>
      </c>
      <c r="E16070" t="s">
        <v>49</v>
      </c>
      <c r="F16070" t="s">
        <v>25</v>
      </c>
      <c r="G16070" t="s">
        <v>5758</v>
      </c>
      <c r="H16070" t="s">
        <v>3228</v>
      </c>
      <c r="I16070" t="s">
        <v>3229</v>
      </c>
      <c r="J16070" t="s">
        <v>53</v>
      </c>
      <c r="K16070" t="s">
        <v>43</v>
      </c>
      <c r="L16070" t="s">
        <v>31</v>
      </c>
      <c r="M16070" t="s">
        <v>303</v>
      </c>
      <c r="N16070" t="s">
        <v>43</v>
      </c>
      <c r="O16070" t="s">
        <v>31</v>
      </c>
      <c r="P16070" t="s">
        <v>303</v>
      </c>
      <c r="Q16070" t="s">
        <v>5759</v>
      </c>
    </row>
    <row r="16071" spans="1:20" x14ac:dyDescent="0.4">
      <c r="A16071" t="s">
        <v>5760</v>
      </c>
      <c r="B16071" t="s">
        <v>5761</v>
      </c>
      <c r="C16071" t="s">
        <v>22</v>
      </c>
      <c r="D16071" t="s">
        <v>23</v>
      </c>
      <c r="E16071" t="s">
        <v>1850</v>
      </c>
      <c r="F16071" t="s">
        <v>25</v>
      </c>
      <c r="G16071" t="s">
        <v>5762</v>
      </c>
      <c r="H16071" t="s">
        <v>5763</v>
      </c>
      <c r="I16071" t="s">
        <v>5764</v>
      </c>
      <c r="J16071" t="s">
        <v>301</v>
      </c>
      <c r="K16071" t="s">
        <v>195</v>
      </c>
      <c r="L16071" t="s">
        <v>31</v>
      </c>
      <c r="M16071" t="s">
        <v>303</v>
      </c>
      <c r="N16071" t="s">
        <v>195</v>
      </c>
      <c r="O16071" t="s">
        <v>31</v>
      </c>
      <c r="P16071" t="s">
        <v>303</v>
      </c>
      <c r="Q16071" t="s">
        <v>5765</v>
      </c>
    </row>
    <row r="16072" spans="1:20" x14ac:dyDescent="0.4">
      <c r="A16072" t="s">
        <v>5771</v>
      </c>
      <c r="B16072" t="s">
        <v>5772</v>
      </c>
      <c r="C16072" t="s">
        <v>22</v>
      </c>
      <c r="D16072" t="s">
        <v>23</v>
      </c>
      <c r="E16072" t="s">
        <v>3324</v>
      </c>
      <c r="F16072" t="s">
        <v>25</v>
      </c>
      <c r="G16072" t="s">
        <v>5773</v>
      </c>
      <c r="H16072" t="s">
        <v>3375</v>
      </c>
      <c r="I16072" t="s">
        <v>3376</v>
      </c>
      <c r="J16072" t="s">
        <v>417</v>
      </c>
      <c r="K16072" t="s">
        <v>195</v>
      </c>
      <c r="L16072" t="s">
        <v>31</v>
      </c>
      <c r="M16072" t="s">
        <v>303</v>
      </c>
      <c r="N16072" t="s">
        <v>195</v>
      </c>
      <c r="O16072" t="s">
        <v>31</v>
      </c>
      <c r="P16072" t="s">
        <v>303</v>
      </c>
      <c r="Q16072" t="s">
        <v>5774</v>
      </c>
    </row>
    <row r="16073" spans="1:20" x14ac:dyDescent="0.4">
      <c r="A16073" t="s">
        <v>5775</v>
      </c>
      <c r="B16073" t="s">
        <v>5776</v>
      </c>
      <c r="C16073" t="s">
        <v>22</v>
      </c>
      <c r="D16073" t="s">
        <v>23</v>
      </c>
      <c r="E16073" t="s">
        <v>3324</v>
      </c>
      <c r="F16073" t="s">
        <v>25</v>
      </c>
      <c r="G16073" t="s">
        <v>5777</v>
      </c>
      <c r="H16073" t="s">
        <v>1636</v>
      </c>
      <c r="I16073" t="s">
        <v>1637</v>
      </c>
      <c r="J16073" t="s">
        <v>42</v>
      </c>
      <c r="K16073" t="s">
        <v>165</v>
      </c>
      <c r="L16073" t="s">
        <v>31</v>
      </c>
      <c r="M16073" t="s">
        <v>303</v>
      </c>
      <c r="N16073" t="s">
        <v>165</v>
      </c>
      <c r="O16073" t="s">
        <v>31</v>
      </c>
      <c r="P16073" t="s">
        <v>303</v>
      </c>
      <c r="Q16073" t="s">
        <v>5778</v>
      </c>
    </row>
    <row r="16074" spans="1:20" x14ac:dyDescent="0.4">
      <c r="A16074" t="s">
        <v>5779</v>
      </c>
      <c r="B16074" t="s">
        <v>5780</v>
      </c>
      <c r="C16074" t="s">
        <v>22</v>
      </c>
      <c r="D16074" t="s">
        <v>23</v>
      </c>
      <c r="E16074" t="s">
        <v>3336</v>
      </c>
      <c r="F16074" t="s">
        <v>25</v>
      </c>
      <c r="G16074" t="s">
        <v>5781</v>
      </c>
      <c r="H16074" t="s">
        <v>193</v>
      </c>
      <c r="I16074" t="s">
        <v>194</v>
      </c>
      <c r="J16074" t="s">
        <v>53</v>
      </c>
      <c r="K16074" t="s">
        <v>43</v>
      </c>
      <c r="L16074" t="s">
        <v>31</v>
      </c>
      <c r="M16074" t="s">
        <v>303</v>
      </c>
      <c r="N16074" t="s">
        <v>43</v>
      </c>
      <c r="O16074" t="s">
        <v>31</v>
      </c>
      <c r="P16074" t="s">
        <v>303</v>
      </c>
      <c r="Q16074" t="s">
        <v>5782</v>
      </c>
    </row>
    <row r="16075" spans="1:20" x14ac:dyDescent="0.4">
      <c r="A16075" t="s">
        <v>5783</v>
      </c>
      <c r="B16075" t="s">
        <v>5784</v>
      </c>
      <c r="C16075" t="s">
        <v>22</v>
      </c>
      <c r="D16075" t="s">
        <v>23</v>
      </c>
      <c r="E16075" t="s">
        <v>3341</v>
      </c>
      <c r="F16075" t="s">
        <v>25</v>
      </c>
      <c r="G16075" t="s">
        <v>5785</v>
      </c>
      <c r="H16075" t="s">
        <v>2515</v>
      </c>
      <c r="I16075" t="s">
        <v>2516</v>
      </c>
      <c r="J16075" t="s">
        <v>53</v>
      </c>
      <c r="K16075" t="s">
        <v>318</v>
      </c>
      <c r="L16075" t="s">
        <v>31</v>
      </c>
      <c r="M16075" t="s">
        <v>303</v>
      </c>
      <c r="N16075" t="s">
        <v>318</v>
      </c>
      <c r="O16075" t="s">
        <v>31</v>
      </c>
      <c r="P16075" t="s">
        <v>303</v>
      </c>
      <c r="Q16075" t="s">
        <v>5786</v>
      </c>
    </row>
    <row r="16076" spans="1:20" x14ac:dyDescent="0.4">
      <c r="A16076" t="s">
        <v>5787</v>
      </c>
      <c r="B16076" t="s">
        <v>5788</v>
      </c>
      <c r="C16076" t="s">
        <v>22</v>
      </c>
      <c r="D16076" t="s">
        <v>23</v>
      </c>
      <c r="E16076" t="s">
        <v>3346</v>
      </c>
      <c r="F16076" t="s">
        <v>25</v>
      </c>
      <c r="G16076" t="s">
        <v>5789</v>
      </c>
      <c r="H16076" t="s">
        <v>3245</v>
      </c>
      <c r="I16076" t="s">
        <v>3246</v>
      </c>
      <c r="J16076" t="s">
        <v>42</v>
      </c>
      <c r="K16076" t="s">
        <v>205</v>
      </c>
      <c r="L16076" t="s">
        <v>31</v>
      </c>
      <c r="M16076" t="s">
        <v>303</v>
      </c>
      <c r="N16076" t="s">
        <v>205</v>
      </c>
      <c r="O16076" t="s">
        <v>31</v>
      </c>
      <c r="P16076" t="s">
        <v>303</v>
      </c>
      <c r="Q16076" t="s">
        <v>5790</v>
      </c>
      <c r="R16076" t="s">
        <v>31</v>
      </c>
      <c r="S16076" t="s">
        <v>78</v>
      </c>
      <c r="T16076" t="s">
        <v>5791</v>
      </c>
    </row>
    <row r="16077" spans="1:20" x14ac:dyDescent="0.4">
      <c r="A16077" t="s">
        <v>5792</v>
      </c>
      <c r="B16077" t="s">
        <v>5793</v>
      </c>
      <c r="C16077" t="s">
        <v>22</v>
      </c>
      <c r="D16077" t="s">
        <v>23</v>
      </c>
      <c r="E16077" t="s">
        <v>151</v>
      </c>
      <c r="F16077" t="s">
        <v>25</v>
      </c>
      <c r="G16077" t="s">
        <v>5794</v>
      </c>
      <c r="H16077" t="s">
        <v>1283</v>
      </c>
      <c r="I16077" t="s">
        <v>1284</v>
      </c>
      <c r="J16077" t="s">
        <v>301</v>
      </c>
      <c r="K16077" t="s">
        <v>158</v>
      </c>
      <c r="L16077" t="s">
        <v>31</v>
      </c>
      <c r="M16077" t="s">
        <v>303</v>
      </c>
      <c r="N16077" t="s">
        <v>158</v>
      </c>
      <c r="O16077" t="s">
        <v>31</v>
      </c>
      <c r="P16077" t="s">
        <v>303</v>
      </c>
      <c r="Q16077" t="s">
        <v>5795</v>
      </c>
    </row>
    <row r="16078" spans="1:20" x14ac:dyDescent="0.4">
      <c r="A16078" t="s">
        <v>5796</v>
      </c>
      <c r="B16078" t="s">
        <v>5797</v>
      </c>
      <c r="C16078" t="s">
        <v>22</v>
      </c>
      <c r="D16078" t="s">
        <v>23</v>
      </c>
      <c r="E16078" t="s">
        <v>587</v>
      </c>
      <c r="F16078" t="s">
        <v>25</v>
      </c>
      <c r="G16078" t="s">
        <v>5798</v>
      </c>
      <c r="H16078" t="s">
        <v>1655</v>
      </c>
      <c r="I16078" t="s">
        <v>1656</v>
      </c>
      <c r="J16078" t="s">
        <v>29</v>
      </c>
      <c r="K16078" t="s">
        <v>589</v>
      </c>
      <c r="L16078" t="s">
        <v>31</v>
      </c>
      <c r="M16078" t="s">
        <v>303</v>
      </c>
      <c r="N16078" t="s">
        <v>589</v>
      </c>
      <c r="O16078" t="s">
        <v>31</v>
      </c>
      <c r="P16078" t="s">
        <v>303</v>
      </c>
      <c r="Q16078" t="s">
        <v>5799</v>
      </c>
    </row>
    <row r="16079" spans="1:20" x14ac:dyDescent="0.4">
      <c r="A16079" t="s">
        <v>5800</v>
      </c>
      <c r="B16079" t="s">
        <v>5801</v>
      </c>
      <c r="C16079" t="s">
        <v>22</v>
      </c>
      <c r="D16079" t="s">
        <v>23</v>
      </c>
      <c r="E16079" t="s">
        <v>593</v>
      </c>
      <c r="F16079" t="s">
        <v>25</v>
      </c>
      <c r="G16079" t="s">
        <v>594</v>
      </c>
      <c r="H16079" t="s">
        <v>5802</v>
      </c>
      <c r="I16079" t="s">
        <v>5803</v>
      </c>
      <c r="J16079" t="s">
        <v>42</v>
      </c>
      <c r="K16079" t="s">
        <v>30</v>
      </c>
      <c r="L16079" t="s">
        <v>31</v>
      </c>
      <c r="M16079" t="s">
        <v>303</v>
      </c>
      <c r="N16079" t="s">
        <v>30</v>
      </c>
      <c r="O16079" t="s">
        <v>31</v>
      </c>
      <c r="P16079" t="s">
        <v>303</v>
      </c>
      <c r="Q16079" t="s">
        <v>5804</v>
      </c>
    </row>
    <row r="16080" spans="1:20" x14ac:dyDescent="0.4">
      <c r="A16080" t="s">
        <v>5805</v>
      </c>
      <c r="B16080" t="s">
        <v>5806</v>
      </c>
      <c r="C16080" t="s">
        <v>22</v>
      </c>
      <c r="D16080" t="s">
        <v>23</v>
      </c>
      <c r="E16080" t="s">
        <v>593</v>
      </c>
      <c r="F16080" t="s">
        <v>25</v>
      </c>
      <c r="G16080" t="s">
        <v>5807</v>
      </c>
      <c r="H16080" t="s">
        <v>3228</v>
      </c>
      <c r="I16080" t="s">
        <v>3229</v>
      </c>
      <c r="J16080" t="s">
        <v>53</v>
      </c>
      <c r="K16080" t="s">
        <v>30</v>
      </c>
      <c r="L16080" t="s">
        <v>31</v>
      </c>
      <c r="M16080" t="s">
        <v>303</v>
      </c>
      <c r="N16080" t="s">
        <v>30</v>
      </c>
      <c r="O16080" t="s">
        <v>31</v>
      </c>
      <c r="P16080" t="s">
        <v>303</v>
      </c>
      <c r="Q16080" t="s">
        <v>5808</v>
      </c>
      <c r="R16080" t="s">
        <v>31</v>
      </c>
      <c r="S16080" t="s">
        <v>197</v>
      </c>
      <c r="T16080" t="s">
        <v>4986</v>
      </c>
    </row>
    <row r="16081" spans="1:20" x14ac:dyDescent="0.4">
      <c r="A16081" t="s">
        <v>5809</v>
      </c>
      <c r="B16081" t="s">
        <v>5810</v>
      </c>
      <c r="C16081" t="s">
        <v>22</v>
      </c>
      <c r="D16081" t="s">
        <v>23</v>
      </c>
      <c r="E16081" t="s">
        <v>593</v>
      </c>
      <c r="F16081" t="s">
        <v>25</v>
      </c>
      <c r="G16081" t="s">
        <v>5811</v>
      </c>
      <c r="H16081" t="s">
        <v>5812</v>
      </c>
      <c r="I16081" t="s">
        <v>5813</v>
      </c>
      <c r="J16081" t="s">
        <v>94</v>
      </c>
      <c r="K16081" t="s">
        <v>30</v>
      </c>
      <c r="L16081" t="s">
        <v>31</v>
      </c>
      <c r="M16081" t="s">
        <v>303</v>
      </c>
      <c r="N16081" t="s">
        <v>30</v>
      </c>
      <c r="O16081" t="s">
        <v>31</v>
      </c>
      <c r="P16081" t="s">
        <v>303</v>
      </c>
      <c r="Q16081" t="s">
        <v>5814</v>
      </c>
    </row>
    <row r="16082" spans="1:20" x14ac:dyDescent="0.4">
      <c r="A16082" t="s">
        <v>5820</v>
      </c>
      <c r="B16082" t="s">
        <v>5821</v>
      </c>
      <c r="C16082" t="s">
        <v>22</v>
      </c>
      <c r="D16082" t="s">
        <v>23</v>
      </c>
      <c r="E16082" t="s">
        <v>624</v>
      </c>
      <c r="F16082" t="s">
        <v>25</v>
      </c>
      <c r="G16082" t="s">
        <v>5822</v>
      </c>
      <c r="H16082" t="s">
        <v>2329</v>
      </c>
      <c r="I16082" t="s">
        <v>2330</v>
      </c>
      <c r="J16082" t="s">
        <v>53</v>
      </c>
      <c r="K16082" t="s">
        <v>117</v>
      </c>
      <c r="L16082" t="s">
        <v>31</v>
      </c>
      <c r="M16082" t="s">
        <v>303</v>
      </c>
      <c r="N16082" t="s">
        <v>117</v>
      </c>
      <c r="O16082" t="s">
        <v>31</v>
      </c>
      <c r="P16082" t="s">
        <v>303</v>
      </c>
      <c r="Q16082" t="s">
        <v>5823</v>
      </c>
    </row>
    <row r="16083" spans="1:20" x14ac:dyDescent="0.4">
      <c r="A16083" t="s">
        <v>5824</v>
      </c>
      <c r="B16083" t="s">
        <v>5825</v>
      </c>
      <c r="C16083" t="s">
        <v>22</v>
      </c>
      <c r="D16083" t="s">
        <v>23</v>
      </c>
      <c r="E16083" t="s">
        <v>631</v>
      </c>
      <c r="F16083" t="s">
        <v>25</v>
      </c>
      <c r="G16083" t="s">
        <v>5826</v>
      </c>
      <c r="H16083" t="s">
        <v>464</v>
      </c>
      <c r="I16083" t="s">
        <v>465</v>
      </c>
      <c r="J16083" t="s">
        <v>53</v>
      </c>
      <c r="K16083" t="s">
        <v>248</v>
      </c>
      <c r="L16083" t="s">
        <v>31</v>
      </c>
      <c r="M16083" t="s">
        <v>303</v>
      </c>
      <c r="N16083" t="s">
        <v>248</v>
      </c>
      <c r="O16083" t="s">
        <v>31</v>
      </c>
      <c r="P16083" t="s">
        <v>303</v>
      </c>
      <c r="Q16083" t="s">
        <v>5827</v>
      </c>
    </row>
    <row r="16084" spans="1:20" x14ac:dyDescent="0.4">
      <c r="A16084" t="s">
        <v>5828</v>
      </c>
      <c r="B16084" t="s">
        <v>5829</v>
      </c>
      <c r="C16084" t="s">
        <v>22</v>
      </c>
      <c r="D16084" t="s">
        <v>23</v>
      </c>
      <c r="E16084" t="s">
        <v>638</v>
      </c>
      <c r="F16084" t="s">
        <v>25</v>
      </c>
      <c r="G16084" t="s">
        <v>5830</v>
      </c>
      <c r="H16084" t="s">
        <v>5831</v>
      </c>
      <c r="I16084" t="s">
        <v>5832</v>
      </c>
      <c r="J16084" t="s">
        <v>75</v>
      </c>
      <c r="K16084" t="s">
        <v>205</v>
      </c>
      <c r="L16084" t="s">
        <v>31</v>
      </c>
      <c r="M16084" t="s">
        <v>303</v>
      </c>
      <c r="N16084" t="s">
        <v>205</v>
      </c>
      <c r="O16084" t="s">
        <v>31</v>
      </c>
      <c r="P16084" t="s">
        <v>303</v>
      </c>
      <c r="Q16084" t="s">
        <v>5833</v>
      </c>
    </row>
    <row r="16085" spans="1:20" x14ac:dyDescent="0.4">
      <c r="A16085" t="s">
        <v>5834</v>
      </c>
      <c r="B16085" t="s">
        <v>5835</v>
      </c>
      <c r="C16085" t="s">
        <v>22</v>
      </c>
      <c r="D16085" t="s">
        <v>23</v>
      </c>
      <c r="E16085" t="s">
        <v>686</v>
      </c>
      <c r="F16085" t="s">
        <v>25</v>
      </c>
      <c r="G16085" t="s">
        <v>5836</v>
      </c>
      <c r="H16085" t="s">
        <v>2291</v>
      </c>
      <c r="I16085" t="s">
        <v>2292</v>
      </c>
      <c r="J16085" t="s">
        <v>75</v>
      </c>
      <c r="K16085" t="s">
        <v>205</v>
      </c>
      <c r="L16085" t="s">
        <v>31</v>
      </c>
      <c r="M16085" t="s">
        <v>303</v>
      </c>
      <c r="N16085" t="s">
        <v>205</v>
      </c>
      <c r="O16085" t="s">
        <v>31</v>
      </c>
      <c r="P16085" t="s">
        <v>303</v>
      </c>
      <c r="Q16085" t="s">
        <v>5837</v>
      </c>
    </row>
    <row r="16086" spans="1:20" x14ac:dyDescent="0.4">
      <c r="A16086" t="s">
        <v>5838</v>
      </c>
      <c r="B16086" t="s">
        <v>5839</v>
      </c>
      <c r="C16086" t="s">
        <v>22</v>
      </c>
      <c r="D16086" t="s">
        <v>23</v>
      </c>
      <c r="E16086" t="s">
        <v>686</v>
      </c>
      <c r="F16086" t="s">
        <v>25</v>
      </c>
      <c r="G16086" t="s">
        <v>5840</v>
      </c>
      <c r="H16086" t="s">
        <v>1739</v>
      </c>
      <c r="I16086" t="s">
        <v>1740</v>
      </c>
      <c r="J16086" t="s">
        <v>87</v>
      </c>
      <c r="K16086" t="s">
        <v>205</v>
      </c>
      <c r="L16086" t="s">
        <v>31</v>
      </c>
      <c r="M16086" t="s">
        <v>303</v>
      </c>
      <c r="N16086" t="s">
        <v>205</v>
      </c>
      <c r="O16086" t="s">
        <v>31</v>
      </c>
      <c r="P16086" t="s">
        <v>303</v>
      </c>
      <c r="Q16086" t="s">
        <v>5841</v>
      </c>
    </row>
    <row r="16087" spans="1:20" x14ac:dyDescent="0.4">
      <c r="A16087" t="s">
        <v>5842</v>
      </c>
      <c r="B16087" t="s">
        <v>5843</v>
      </c>
      <c r="C16087" t="s">
        <v>22</v>
      </c>
      <c r="D16087" t="s">
        <v>23</v>
      </c>
      <c r="E16087" t="s">
        <v>715</v>
      </c>
      <c r="F16087" t="s">
        <v>25</v>
      </c>
      <c r="G16087" t="s">
        <v>5844</v>
      </c>
      <c r="H16087" t="s">
        <v>5683</v>
      </c>
      <c r="I16087" t="s">
        <v>5684</v>
      </c>
      <c r="J16087" t="s">
        <v>87</v>
      </c>
      <c r="K16087" t="s">
        <v>30</v>
      </c>
      <c r="L16087" t="s">
        <v>31</v>
      </c>
      <c r="M16087" t="s">
        <v>303</v>
      </c>
      <c r="N16087" t="s">
        <v>30</v>
      </c>
      <c r="O16087" t="s">
        <v>31</v>
      </c>
      <c r="P16087" t="s">
        <v>303</v>
      </c>
      <c r="Q16087" t="s">
        <v>5845</v>
      </c>
    </row>
    <row r="16088" spans="1:20" x14ac:dyDescent="0.4">
      <c r="A16088" t="s">
        <v>5846</v>
      </c>
      <c r="B16088" t="s">
        <v>5847</v>
      </c>
      <c r="C16088" t="s">
        <v>22</v>
      </c>
      <c r="D16088" t="s">
        <v>23</v>
      </c>
      <c r="E16088" t="s">
        <v>715</v>
      </c>
      <c r="F16088" t="s">
        <v>25</v>
      </c>
      <c r="G16088" t="s">
        <v>5848</v>
      </c>
      <c r="H16088" t="s">
        <v>2329</v>
      </c>
      <c r="I16088" t="s">
        <v>2330</v>
      </c>
      <c r="J16088" t="s">
        <v>53</v>
      </c>
      <c r="K16088" t="s">
        <v>30</v>
      </c>
      <c r="L16088" t="s">
        <v>31</v>
      </c>
      <c r="M16088" t="s">
        <v>303</v>
      </c>
      <c r="N16088" t="s">
        <v>30</v>
      </c>
      <c r="O16088" t="s">
        <v>31</v>
      </c>
      <c r="P16088" t="s">
        <v>303</v>
      </c>
      <c r="Q16088" t="s">
        <v>5849</v>
      </c>
      <c r="R16088" t="s">
        <v>31</v>
      </c>
      <c r="S16088" t="s">
        <v>78</v>
      </c>
      <c r="T16088" t="s">
        <v>480</v>
      </c>
    </row>
    <row r="16089" spans="1:20" x14ac:dyDescent="0.4">
      <c r="A16089" t="s">
        <v>5850</v>
      </c>
      <c r="B16089" t="s">
        <v>5851</v>
      </c>
      <c r="C16089" t="s">
        <v>22</v>
      </c>
      <c r="D16089" t="s">
        <v>23</v>
      </c>
      <c r="E16089" t="s">
        <v>715</v>
      </c>
      <c r="F16089" t="s">
        <v>25</v>
      </c>
      <c r="G16089" t="s">
        <v>5852</v>
      </c>
      <c r="H16089" t="s">
        <v>2317</v>
      </c>
      <c r="I16089" t="s">
        <v>2318</v>
      </c>
      <c r="J16089" t="s">
        <v>94</v>
      </c>
      <c r="K16089" t="s">
        <v>30</v>
      </c>
      <c r="L16089" t="s">
        <v>31</v>
      </c>
      <c r="M16089" t="s">
        <v>303</v>
      </c>
      <c r="N16089" t="s">
        <v>30</v>
      </c>
      <c r="O16089" t="s">
        <v>31</v>
      </c>
      <c r="P16089" t="s">
        <v>303</v>
      </c>
      <c r="Q16089" t="s">
        <v>5853</v>
      </c>
      <c r="R16089" t="s">
        <v>31</v>
      </c>
      <c r="S16089" t="s">
        <v>78</v>
      </c>
      <c r="T16089" t="s">
        <v>480</v>
      </c>
    </row>
    <row r="16090" spans="1:20" x14ac:dyDescent="0.4">
      <c r="A16090" t="s">
        <v>5854</v>
      </c>
      <c r="B16090" t="s">
        <v>5855</v>
      </c>
      <c r="C16090" t="s">
        <v>22</v>
      </c>
      <c r="D16090" t="s">
        <v>23</v>
      </c>
      <c r="E16090" t="s">
        <v>388</v>
      </c>
      <c r="F16090" t="s">
        <v>25</v>
      </c>
      <c r="G16090" t="s">
        <v>5856</v>
      </c>
      <c r="H16090" t="s">
        <v>2768</v>
      </c>
      <c r="I16090" t="s">
        <v>2769</v>
      </c>
      <c r="J16090" t="s">
        <v>87</v>
      </c>
      <c r="K16090" t="s">
        <v>195</v>
      </c>
      <c r="L16090" t="s">
        <v>31</v>
      </c>
      <c r="M16090" t="s">
        <v>303</v>
      </c>
      <c r="N16090" t="s">
        <v>195</v>
      </c>
      <c r="O16090" t="s">
        <v>31</v>
      </c>
      <c r="P16090" t="s">
        <v>303</v>
      </c>
      <c r="Q16090" t="s">
        <v>5857</v>
      </c>
    </row>
    <row r="16091" spans="1:20" x14ac:dyDescent="0.4">
      <c r="A16091" t="s">
        <v>5858</v>
      </c>
      <c r="B16091" t="s">
        <v>5859</v>
      </c>
      <c r="C16091" t="s">
        <v>22</v>
      </c>
      <c r="D16091" t="s">
        <v>23</v>
      </c>
      <c r="E16091" t="s">
        <v>388</v>
      </c>
      <c r="F16091" t="s">
        <v>25</v>
      </c>
      <c r="G16091" t="s">
        <v>5860</v>
      </c>
      <c r="H16091" t="s">
        <v>142</v>
      </c>
      <c r="I16091" t="s">
        <v>143</v>
      </c>
      <c r="J16091" t="s">
        <v>87</v>
      </c>
      <c r="K16091" t="s">
        <v>195</v>
      </c>
      <c r="L16091" t="s">
        <v>31</v>
      </c>
      <c r="M16091" t="s">
        <v>303</v>
      </c>
      <c r="N16091" t="s">
        <v>195</v>
      </c>
      <c r="O16091" t="s">
        <v>31</v>
      </c>
      <c r="P16091" t="s">
        <v>303</v>
      </c>
      <c r="Q16091" t="s">
        <v>5861</v>
      </c>
    </row>
    <row r="16092" spans="1:20" x14ac:dyDescent="0.4">
      <c r="A16092" t="s">
        <v>5867</v>
      </c>
      <c r="B16092" t="s">
        <v>5868</v>
      </c>
      <c r="C16092" t="s">
        <v>22</v>
      </c>
      <c r="D16092" t="s">
        <v>23</v>
      </c>
      <c r="E16092" t="s">
        <v>388</v>
      </c>
      <c r="F16092" t="s">
        <v>25</v>
      </c>
      <c r="G16092" t="s">
        <v>5869</v>
      </c>
      <c r="H16092" t="s">
        <v>601</v>
      </c>
      <c r="I16092" t="s">
        <v>602</v>
      </c>
      <c r="J16092" t="s">
        <v>87</v>
      </c>
      <c r="K16092" t="s">
        <v>390</v>
      </c>
      <c r="L16092" t="s">
        <v>31</v>
      </c>
      <c r="M16092" t="s">
        <v>303</v>
      </c>
      <c r="N16092" t="s">
        <v>390</v>
      </c>
      <c r="O16092" t="s">
        <v>31</v>
      </c>
      <c r="P16092" t="s">
        <v>303</v>
      </c>
      <c r="Q16092" t="s">
        <v>5870</v>
      </c>
    </row>
    <row r="16093" spans="1:20" x14ac:dyDescent="0.4">
      <c r="A16093" t="s">
        <v>5871</v>
      </c>
      <c r="B16093" t="s">
        <v>5872</v>
      </c>
      <c r="C16093" t="s">
        <v>22</v>
      </c>
      <c r="D16093" t="s">
        <v>23</v>
      </c>
      <c r="E16093" t="s">
        <v>388</v>
      </c>
      <c r="F16093" t="s">
        <v>25</v>
      </c>
      <c r="G16093" t="s">
        <v>5873</v>
      </c>
      <c r="H16093" t="s">
        <v>5683</v>
      </c>
      <c r="I16093" t="s">
        <v>5684</v>
      </c>
      <c r="J16093" t="s">
        <v>87</v>
      </c>
      <c r="K16093" t="s">
        <v>205</v>
      </c>
      <c r="L16093" t="s">
        <v>31</v>
      </c>
      <c r="M16093" t="s">
        <v>303</v>
      </c>
      <c r="N16093" t="s">
        <v>205</v>
      </c>
      <c r="O16093" t="s">
        <v>31</v>
      </c>
      <c r="P16093" t="s">
        <v>303</v>
      </c>
      <c r="Q16093" t="s">
        <v>5874</v>
      </c>
    </row>
    <row r="16094" spans="1:20" x14ac:dyDescent="0.4">
      <c r="A16094" t="s">
        <v>5875</v>
      </c>
      <c r="B16094" t="s">
        <v>5876</v>
      </c>
      <c r="C16094" t="s">
        <v>22</v>
      </c>
      <c r="D16094" t="s">
        <v>23</v>
      </c>
      <c r="E16094" t="s">
        <v>388</v>
      </c>
      <c r="F16094" t="s">
        <v>25</v>
      </c>
      <c r="G16094" t="s">
        <v>5877</v>
      </c>
      <c r="H16094" t="s">
        <v>5507</v>
      </c>
      <c r="I16094" t="s">
        <v>5508</v>
      </c>
      <c r="J16094" t="s">
        <v>53</v>
      </c>
      <c r="K16094" t="s">
        <v>195</v>
      </c>
      <c r="L16094" t="s">
        <v>31</v>
      </c>
      <c r="M16094" t="s">
        <v>303</v>
      </c>
      <c r="N16094" t="s">
        <v>195</v>
      </c>
      <c r="O16094" t="s">
        <v>31</v>
      </c>
      <c r="P16094" t="s">
        <v>303</v>
      </c>
      <c r="Q16094" t="s">
        <v>5878</v>
      </c>
    </row>
    <row r="16095" spans="1:20" x14ac:dyDescent="0.4">
      <c r="A16095" t="s">
        <v>5879</v>
      </c>
      <c r="B16095" t="s">
        <v>5880</v>
      </c>
      <c r="C16095" t="s">
        <v>22</v>
      </c>
      <c r="D16095" t="s">
        <v>23</v>
      </c>
      <c r="E16095" t="s">
        <v>388</v>
      </c>
      <c r="F16095" t="s">
        <v>25</v>
      </c>
      <c r="G16095" t="s">
        <v>5881</v>
      </c>
      <c r="H16095" t="s">
        <v>2568</v>
      </c>
      <c r="I16095" t="s">
        <v>2569</v>
      </c>
      <c r="J16095" t="s">
        <v>87</v>
      </c>
      <c r="K16095" t="s">
        <v>195</v>
      </c>
      <c r="L16095" t="s">
        <v>31</v>
      </c>
      <c r="M16095" t="s">
        <v>303</v>
      </c>
      <c r="N16095" t="s">
        <v>195</v>
      </c>
      <c r="O16095" t="s">
        <v>31</v>
      </c>
      <c r="P16095" t="s">
        <v>303</v>
      </c>
      <c r="Q16095" t="s">
        <v>5882</v>
      </c>
    </row>
    <row r="16096" spans="1:20" x14ac:dyDescent="0.4">
      <c r="A16096" t="s">
        <v>5883</v>
      </c>
      <c r="B16096" t="s">
        <v>5884</v>
      </c>
      <c r="C16096" t="s">
        <v>22</v>
      </c>
      <c r="D16096" t="s">
        <v>23</v>
      </c>
      <c r="E16096" t="s">
        <v>803</v>
      </c>
      <c r="F16096" t="s">
        <v>25</v>
      </c>
      <c r="G16096" t="s">
        <v>5885</v>
      </c>
      <c r="H16096" t="s">
        <v>1054</v>
      </c>
      <c r="I16096" t="s">
        <v>1055</v>
      </c>
      <c r="J16096" t="s">
        <v>53</v>
      </c>
      <c r="K16096" t="s">
        <v>148</v>
      </c>
      <c r="L16096" t="s">
        <v>31</v>
      </c>
      <c r="M16096" t="s">
        <v>303</v>
      </c>
      <c r="N16096" t="s">
        <v>148</v>
      </c>
      <c r="O16096" t="s">
        <v>31</v>
      </c>
      <c r="P16096" t="s">
        <v>303</v>
      </c>
      <c r="Q16096" t="s">
        <v>5886</v>
      </c>
    </row>
    <row r="16097" spans="1:20" x14ac:dyDescent="0.4">
      <c r="A16097" t="s">
        <v>5887</v>
      </c>
      <c r="B16097" t="s">
        <v>5888</v>
      </c>
      <c r="C16097" t="s">
        <v>22</v>
      </c>
      <c r="D16097" t="s">
        <v>23</v>
      </c>
      <c r="E16097" t="s">
        <v>803</v>
      </c>
      <c r="F16097" t="s">
        <v>25</v>
      </c>
      <c r="G16097" t="s">
        <v>5889</v>
      </c>
      <c r="H16097" t="s">
        <v>5890</v>
      </c>
      <c r="I16097" t="s">
        <v>5891</v>
      </c>
      <c r="J16097" t="s">
        <v>53</v>
      </c>
      <c r="K16097" t="s">
        <v>180</v>
      </c>
      <c r="L16097" t="s">
        <v>31</v>
      </c>
      <c r="M16097" t="s">
        <v>303</v>
      </c>
      <c r="N16097" t="s">
        <v>180</v>
      </c>
      <c r="O16097" t="s">
        <v>31</v>
      </c>
      <c r="P16097" t="s">
        <v>303</v>
      </c>
      <c r="Q16097" t="s">
        <v>5892</v>
      </c>
    </row>
    <row r="16098" spans="1:20" x14ac:dyDescent="0.4">
      <c r="A16098" t="s">
        <v>5893</v>
      </c>
      <c r="B16098" t="s">
        <v>5894</v>
      </c>
      <c r="C16098" t="s">
        <v>22</v>
      </c>
      <c r="D16098" t="s">
        <v>23</v>
      </c>
      <c r="E16098" t="s">
        <v>803</v>
      </c>
      <c r="F16098" t="s">
        <v>25</v>
      </c>
      <c r="G16098" t="s">
        <v>5895</v>
      </c>
      <c r="H16098" t="s">
        <v>5896</v>
      </c>
      <c r="I16098" t="s">
        <v>5897</v>
      </c>
      <c r="J16098" t="s">
        <v>53</v>
      </c>
      <c r="K16098" t="s">
        <v>180</v>
      </c>
      <c r="L16098" t="s">
        <v>31</v>
      </c>
      <c r="M16098" t="s">
        <v>303</v>
      </c>
      <c r="N16098" t="s">
        <v>180</v>
      </c>
      <c r="O16098" t="s">
        <v>31</v>
      </c>
      <c r="P16098" t="s">
        <v>303</v>
      </c>
      <c r="Q16098" t="s">
        <v>5898</v>
      </c>
    </row>
    <row r="16099" spans="1:20" x14ac:dyDescent="0.4">
      <c r="A16099" t="s">
        <v>5899</v>
      </c>
      <c r="B16099" t="s">
        <v>5900</v>
      </c>
      <c r="C16099" t="s">
        <v>22</v>
      </c>
      <c r="D16099" t="s">
        <v>23</v>
      </c>
      <c r="E16099" t="s">
        <v>803</v>
      </c>
      <c r="F16099" t="s">
        <v>25</v>
      </c>
      <c r="G16099" t="s">
        <v>5901</v>
      </c>
      <c r="H16099" t="s">
        <v>2982</v>
      </c>
      <c r="I16099" t="s">
        <v>2983</v>
      </c>
      <c r="J16099" t="s">
        <v>87</v>
      </c>
      <c r="K16099" t="s">
        <v>108</v>
      </c>
      <c r="L16099" t="s">
        <v>31</v>
      </c>
      <c r="M16099" t="s">
        <v>303</v>
      </c>
      <c r="N16099" t="s">
        <v>108</v>
      </c>
      <c r="O16099" t="s">
        <v>31</v>
      </c>
      <c r="P16099" t="s">
        <v>303</v>
      </c>
      <c r="Q16099" t="s">
        <v>5902</v>
      </c>
    </row>
    <row r="16100" spans="1:20" x14ac:dyDescent="0.4">
      <c r="A16100" t="s">
        <v>5903</v>
      </c>
      <c r="B16100" t="s">
        <v>5904</v>
      </c>
      <c r="C16100" t="s">
        <v>22</v>
      </c>
      <c r="D16100" t="s">
        <v>23</v>
      </c>
      <c r="E16100" t="s">
        <v>803</v>
      </c>
      <c r="F16100" t="s">
        <v>25</v>
      </c>
      <c r="G16100" t="s">
        <v>5905</v>
      </c>
      <c r="H16100" t="s">
        <v>2180</v>
      </c>
      <c r="I16100" t="s">
        <v>2181</v>
      </c>
      <c r="J16100" t="s">
        <v>42</v>
      </c>
      <c r="K16100" t="s">
        <v>1112</v>
      </c>
      <c r="L16100" t="s">
        <v>31</v>
      </c>
      <c r="M16100" t="s">
        <v>303</v>
      </c>
      <c r="N16100" t="s">
        <v>1112</v>
      </c>
      <c r="O16100" t="s">
        <v>31</v>
      </c>
      <c r="P16100" t="s">
        <v>303</v>
      </c>
      <c r="Q16100" t="s">
        <v>5906</v>
      </c>
    </row>
    <row r="16101" spans="1:20" x14ac:dyDescent="0.4">
      <c r="A16101" t="s">
        <v>5907</v>
      </c>
      <c r="B16101" t="s">
        <v>5908</v>
      </c>
      <c r="C16101" t="s">
        <v>22</v>
      </c>
      <c r="D16101" t="s">
        <v>23</v>
      </c>
      <c r="E16101" t="s">
        <v>828</v>
      </c>
      <c r="F16101" t="s">
        <v>25</v>
      </c>
      <c r="G16101" t="s">
        <v>5909</v>
      </c>
      <c r="H16101" t="s">
        <v>5683</v>
      </c>
      <c r="I16101" t="s">
        <v>5684</v>
      </c>
      <c r="J16101" t="s">
        <v>87</v>
      </c>
      <c r="K16101" t="s">
        <v>180</v>
      </c>
      <c r="L16101" t="s">
        <v>31</v>
      </c>
      <c r="M16101" t="s">
        <v>303</v>
      </c>
      <c r="N16101" t="s">
        <v>180</v>
      </c>
      <c r="O16101" t="s">
        <v>31</v>
      </c>
      <c r="P16101" t="s">
        <v>303</v>
      </c>
      <c r="Q16101" t="s">
        <v>5910</v>
      </c>
    </row>
    <row r="16102" spans="1:20" x14ac:dyDescent="0.4">
      <c r="A16102" t="s">
        <v>5916</v>
      </c>
      <c r="B16102" t="s">
        <v>5917</v>
      </c>
      <c r="C16102" t="s">
        <v>22</v>
      </c>
      <c r="D16102" t="s">
        <v>23</v>
      </c>
      <c r="E16102" t="s">
        <v>922</v>
      </c>
      <c r="F16102" t="s">
        <v>25</v>
      </c>
      <c r="G16102" t="s">
        <v>5918</v>
      </c>
      <c r="H16102" t="s">
        <v>3228</v>
      </c>
      <c r="I16102" t="s">
        <v>3229</v>
      </c>
      <c r="J16102" t="s">
        <v>53</v>
      </c>
      <c r="K16102" t="s">
        <v>180</v>
      </c>
      <c r="L16102" t="s">
        <v>31</v>
      </c>
      <c r="M16102" t="s">
        <v>303</v>
      </c>
      <c r="N16102" t="s">
        <v>180</v>
      </c>
      <c r="O16102" t="s">
        <v>31</v>
      </c>
      <c r="P16102" t="s">
        <v>303</v>
      </c>
      <c r="Q16102" t="s">
        <v>5919</v>
      </c>
    </row>
    <row r="16103" spans="1:20" x14ac:dyDescent="0.4">
      <c r="A16103" t="s">
        <v>5920</v>
      </c>
      <c r="B16103" t="s">
        <v>5921</v>
      </c>
      <c r="C16103" t="s">
        <v>22</v>
      </c>
      <c r="D16103" t="s">
        <v>23</v>
      </c>
      <c r="E16103" t="s">
        <v>922</v>
      </c>
      <c r="F16103" t="s">
        <v>25</v>
      </c>
      <c r="G16103" t="s">
        <v>5922</v>
      </c>
      <c r="H16103" t="s">
        <v>142</v>
      </c>
      <c r="I16103" t="s">
        <v>143</v>
      </c>
      <c r="J16103" t="s">
        <v>87</v>
      </c>
      <c r="K16103" t="s">
        <v>255</v>
      </c>
      <c r="L16103" t="s">
        <v>31</v>
      </c>
      <c r="M16103" t="s">
        <v>303</v>
      </c>
      <c r="N16103" t="s">
        <v>255</v>
      </c>
      <c r="O16103" t="s">
        <v>31</v>
      </c>
      <c r="P16103" t="s">
        <v>303</v>
      </c>
      <c r="Q16103" t="s">
        <v>5923</v>
      </c>
    </row>
    <row r="16104" spans="1:20" x14ac:dyDescent="0.4">
      <c r="A16104" t="s">
        <v>5924</v>
      </c>
      <c r="B16104" t="s">
        <v>5925</v>
      </c>
      <c r="C16104" t="s">
        <v>22</v>
      </c>
      <c r="D16104" t="s">
        <v>23</v>
      </c>
      <c r="E16104" t="s">
        <v>922</v>
      </c>
      <c r="F16104" t="s">
        <v>25</v>
      </c>
      <c r="G16104" t="s">
        <v>5926</v>
      </c>
      <c r="H16104" t="s">
        <v>2317</v>
      </c>
      <c r="I16104" t="s">
        <v>2318</v>
      </c>
      <c r="J16104" t="s">
        <v>94</v>
      </c>
      <c r="K16104" t="s">
        <v>255</v>
      </c>
      <c r="L16104" t="s">
        <v>31</v>
      </c>
      <c r="M16104" t="s">
        <v>303</v>
      </c>
      <c r="N16104" t="s">
        <v>255</v>
      </c>
      <c r="O16104" t="s">
        <v>31</v>
      </c>
      <c r="P16104" t="s">
        <v>303</v>
      </c>
      <c r="Q16104" t="s">
        <v>5927</v>
      </c>
    </row>
    <row r="16105" spans="1:20" x14ac:dyDescent="0.4">
      <c r="A16105" t="s">
        <v>5928</v>
      </c>
      <c r="B16105" t="s">
        <v>5929</v>
      </c>
      <c r="C16105" t="s">
        <v>22</v>
      </c>
      <c r="D16105" t="s">
        <v>23</v>
      </c>
      <c r="E16105" t="s">
        <v>951</v>
      </c>
      <c r="F16105" t="s">
        <v>25</v>
      </c>
      <c r="G16105" t="s">
        <v>5930</v>
      </c>
      <c r="H16105" t="s">
        <v>5728</v>
      </c>
      <c r="I16105" t="s">
        <v>5729</v>
      </c>
      <c r="J16105" t="s">
        <v>417</v>
      </c>
      <c r="K16105" t="s">
        <v>318</v>
      </c>
      <c r="L16105" t="s">
        <v>31</v>
      </c>
      <c r="M16105" t="s">
        <v>303</v>
      </c>
      <c r="N16105" t="s">
        <v>318</v>
      </c>
      <c r="O16105" t="s">
        <v>31</v>
      </c>
      <c r="P16105" t="s">
        <v>303</v>
      </c>
      <c r="Q16105" t="s">
        <v>5931</v>
      </c>
    </row>
    <row r="16106" spans="1:20" x14ac:dyDescent="0.4">
      <c r="A16106" t="s">
        <v>5932</v>
      </c>
      <c r="B16106" t="s">
        <v>5933</v>
      </c>
      <c r="C16106" t="s">
        <v>22</v>
      </c>
      <c r="D16106" t="s">
        <v>23</v>
      </c>
      <c r="E16106" t="s">
        <v>1690</v>
      </c>
      <c r="F16106" t="s">
        <v>25</v>
      </c>
      <c r="G16106" t="s">
        <v>5934</v>
      </c>
      <c r="H16106" t="s">
        <v>142</v>
      </c>
      <c r="I16106" t="s">
        <v>143</v>
      </c>
      <c r="J16106" t="s">
        <v>87</v>
      </c>
      <c r="K16106" t="s">
        <v>205</v>
      </c>
      <c r="L16106" t="s">
        <v>31</v>
      </c>
      <c r="M16106" t="s">
        <v>303</v>
      </c>
      <c r="N16106" t="s">
        <v>205</v>
      </c>
      <c r="O16106" t="s">
        <v>31</v>
      </c>
      <c r="P16106" t="s">
        <v>303</v>
      </c>
      <c r="Q16106" t="s">
        <v>5935</v>
      </c>
      <c r="R16106" t="s">
        <v>31</v>
      </c>
      <c r="S16106" t="s">
        <v>78</v>
      </c>
      <c r="T16106" t="s">
        <v>5936</v>
      </c>
    </row>
    <row r="16107" spans="1:20" x14ac:dyDescent="0.4">
      <c r="A16107" t="s">
        <v>5937</v>
      </c>
      <c r="B16107" t="s">
        <v>5938</v>
      </c>
      <c r="C16107" t="s">
        <v>22</v>
      </c>
      <c r="D16107" t="s">
        <v>23</v>
      </c>
      <c r="E16107" t="s">
        <v>1690</v>
      </c>
      <c r="F16107" t="s">
        <v>25</v>
      </c>
      <c r="G16107" t="s">
        <v>5939</v>
      </c>
      <c r="H16107" t="s">
        <v>193</v>
      </c>
      <c r="I16107" t="s">
        <v>194</v>
      </c>
      <c r="J16107" t="s">
        <v>53</v>
      </c>
      <c r="K16107" t="s">
        <v>108</v>
      </c>
      <c r="L16107" t="s">
        <v>31</v>
      </c>
      <c r="M16107" t="s">
        <v>303</v>
      </c>
      <c r="N16107" t="s">
        <v>108</v>
      </c>
      <c r="O16107" t="s">
        <v>31</v>
      </c>
      <c r="P16107" t="s">
        <v>303</v>
      </c>
      <c r="Q16107" t="s">
        <v>5940</v>
      </c>
    </row>
    <row r="16108" spans="1:20" x14ac:dyDescent="0.4">
      <c r="A16108" t="s">
        <v>5941</v>
      </c>
      <c r="B16108" t="s">
        <v>5942</v>
      </c>
      <c r="C16108" t="s">
        <v>22</v>
      </c>
      <c r="D16108" t="s">
        <v>23</v>
      </c>
      <c r="E16108" t="s">
        <v>995</v>
      </c>
      <c r="F16108" t="s">
        <v>25</v>
      </c>
      <c r="G16108" t="s">
        <v>5943</v>
      </c>
      <c r="H16108" t="s">
        <v>3837</v>
      </c>
      <c r="I16108" t="s">
        <v>3838</v>
      </c>
      <c r="J16108" t="s">
        <v>87</v>
      </c>
      <c r="K16108" t="s">
        <v>108</v>
      </c>
      <c r="L16108" t="s">
        <v>31</v>
      </c>
      <c r="M16108" t="s">
        <v>303</v>
      </c>
      <c r="N16108" t="s">
        <v>108</v>
      </c>
      <c r="O16108" t="s">
        <v>31</v>
      </c>
      <c r="P16108" t="s">
        <v>303</v>
      </c>
      <c r="Q16108" t="s">
        <v>5944</v>
      </c>
    </row>
    <row r="16109" spans="1:20" x14ac:dyDescent="0.4">
      <c r="A16109" t="s">
        <v>5945</v>
      </c>
      <c r="B16109" t="s">
        <v>5946</v>
      </c>
      <c r="C16109" t="s">
        <v>22</v>
      </c>
      <c r="D16109" t="s">
        <v>23</v>
      </c>
      <c r="E16109" t="s">
        <v>1000</v>
      </c>
      <c r="F16109" t="s">
        <v>25</v>
      </c>
      <c r="G16109" t="s">
        <v>5947</v>
      </c>
      <c r="H16109" t="s">
        <v>805</v>
      </c>
      <c r="I16109" t="s">
        <v>806</v>
      </c>
      <c r="J16109" t="s">
        <v>94</v>
      </c>
      <c r="K16109" t="s">
        <v>173</v>
      </c>
      <c r="L16109" t="s">
        <v>31</v>
      </c>
      <c r="M16109" t="s">
        <v>303</v>
      </c>
      <c r="N16109" t="s">
        <v>173</v>
      </c>
      <c r="O16109" t="s">
        <v>31</v>
      </c>
      <c r="P16109" t="s">
        <v>303</v>
      </c>
      <c r="Q16109" t="s">
        <v>5948</v>
      </c>
    </row>
    <row r="16110" spans="1:20" x14ac:dyDescent="0.4">
      <c r="A16110" t="s">
        <v>5949</v>
      </c>
      <c r="B16110" t="s">
        <v>5950</v>
      </c>
      <c r="C16110" t="s">
        <v>22</v>
      </c>
      <c r="D16110" t="s">
        <v>23</v>
      </c>
      <c r="E16110" t="s">
        <v>1000</v>
      </c>
      <c r="F16110" t="s">
        <v>25</v>
      </c>
      <c r="G16110" t="s">
        <v>5951</v>
      </c>
      <c r="H16110" t="s">
        <v>805</v>
      </c>
      <c r="I16110" t="s">
        <v>806</v>
      </c>
      <c r="J16110" t="s">
        <v>94</v>
      </c>
      <c r="K16110" t="s">
        <v>173</v>
      </c>
      <c r="L16110" t="s">
        <v>31</v>
      </c>
      <c r="M16110" t="s">
        <v>303</v>
      </c>
      <c r="N16110" t="s">
        <v>173</v>
      </c>
      <c r="O16110" t="s">
        <v>31</v>
      </c>
      <c r="P16110" t="s">
        <v>303</v>
      </c>
      <c r="Q16110" t="s">
        <v>5952</v>
      </c>
    </row>
    <row r="16111" spans="1:20" x14ac:dyDescent="0.4">
      <c r="A16111" t="s">
        <v>5953</v>
      </c>
      <c r="B16111" t="s">
        <v>5954</v>
      </c>
      <c r="C16111" t="s">
        <v>22</v>
      </c>
      <c r="D16111" t="s">
        <v>23</v>
      </c>
      <c r="E16111" t="s">
        <v>1020</v>
      </c>
      <c r="F16111" t="s">
        <v>25</v>
      </c>
      <c r="G16111" t="s">
        <v>5955</v>
      </c>
      <c r="H16111" t="s">
        <v>193</v>
      </c>
      <c r="I16111" t="s">
        <v>194</v>
      </c>
      <c r="J16111" t="s">
        <v>53</v>
      </c>
      <c r="K16111" t="s">
        <v>195</v>
      </c>
      <c r="L16111" t="s">
        <v>31</v>
      </c>
      <c r="M16111" t="s">
        <v>303</v>
      </c>
      <c r="N16111" t="s">
        <v>195</v>
      </c>
      <c r="O16111" t="s">
        <v>31</v>
      </c>
      <c r="P16111" t="s">
        <v>303</v>
      </c>
      <c r="Q16111" t="s">
        <v>5956</v>
      </c>
    </row>
    <row r="16112" spans="1:20" x14ac:dyDescent="0.4">
      <c r="A16112" t="s">
        <v>5962</v>
      </c>
      <c r="B16112" t="s">
        <v>5963</v>
      </c>
      <c r="C16112" t="s">
        <v>22</v>
      </c>
      <c r="D16112" t="s">
        <v>23</v>
      </c>
      <c r="E16112" t="s">
        <v>1027</v>
      </c>
      <c r="F16112" t="s">
        <v>25</v>
      </c>
      <c r="G16112" t="s">
        <v>5964</v>
      </c>
      <c r="H16112" t="s">
        <v>5812</v>
      </c>
      <c r="I16112" t="s">
        <v>5813</v>
      </c>
      <c r="J16112" t="s">
        <v>94</v>
      </c>
      <c r="K16112" t="s">
        <v>180</v>
      </c>
      <c r="L16112" t="s">
        <v>31</v>
      </c>
      <c r="M16112" t="s">
        <v>303</v>
      </c>
      <c r="N16112" t="s">
        <v>180</v>
      </c>
      <c r="O16112" t="s">
        <v>31</v>
      </c>
      <c r="P16112" t="s">
        <v>303</v>
      </c>
      <c r="Q16112" t="s">
        <v>5965</v>
      </c>
    </row>
    <row r="16113" spans="1:17" x14ac:dyDescent="0.4">
      <c r="A16113" t="s">
        <v>5966</v>
      </c>
      <c r="B16113" t="s">
        <v>5967</v>
      </c>
      <c r="C16113" t="s">
        <v>22</v>
      </c>
      <c r="D16113" t="s">
        <v>23</v>
      </c>
      <c r="E16113" t="s">
        <v>1052</v>
      </c>
      <c r="F16113" t="s">
        <v>25</v>
      </c>
      <c r="G16113" t="s">
        <v>5968</v>
      </c>
      <c r="H16113" t="s">
        <v>3228</v>
      </c>
      <c r="I16113" t="s">
        <v>3229</v>
      </c>
      <c r="J16113" t="s">
        <v>53</v>
      </c>
      <c r="K16113" t="s">
        <v>165</v>
      </c>
      <c r="L16113" t="s">
        <v>31</v>
      </c>
      <c r="M16113" t="s">
        <v>303</v>
      </c>
      <c r="N16113" t="s">
        <v>165</v>
      </c>
      <c r="O16113" t="s">
        <v>31</v>
      </c>
      <c r="P16113" t="s">
        <v>303</v>
      </c>
      <c r="Q16113" t="s">
        <v>5969</v>
      </c>
    </row>
    <row r="16114" spans="1:17" x14ac:dyDescent="0.4">
      <c r="A16114" t="s">
        <v>5970</v>
      </c>
      <c r="B16114" t="s">
        <v>5971</v>
      </c>
      <c r="C16114" t="s">
        <v>22</v>
      </c>
      <c r="D16114" t="s">
        <v>23</v>
      </c>
      <c r="E16114" t="s">
        <v>1052</v>
      </c>
      <c r="F16114" t="s">
        <v>25</v>
      </c>
      <c r="G16114" t="s">
        <v>5972</v>
      </c>
      <c r="H16114" t="s">
        <v>924</v>
      </c>
      <c r="I16114" t="s">
        <v>925</v>
      </c>
      <c r="J16114" t="s">
        <v>53</v>
      </c>
      <c r="K16114" t="s">
        <v>180</v>
      </c>
      <c r="L16114" t="s">
        <v>31</v>
      </c>
      <c r="M16114" t="s">
        <v>303</v>
      </c>
      <c r="N16114" t="s">
        <v>180</v>
      </c>
      <c r="O16114" t="s">
        <v>31</v>
      </c>
      <c r="P16114" t="s">
        <v>303</v>
      </c>
      <c r="Q16114" t="s">
        <v>5973</v>
      </c>
    </row>
    <row r="16115" spans="1:17" x14ac:dyDescent="0.4">
      <c r="A16115" t="s">
        <v>5974</v>
      </c>
      <c r="B16115" t="s">
        <v>5975</v>
      </c>
      <c r="C16115" t="s">
        <v>22</v>
      </c>
      <c r="D16115" t="s">
        <v>23</v>
      </c>
      <c r="E16115" t="s">
        <v>1052</v>
      </c>
      <c r="F16115" t="s">
        <v>25</v>
      </c>
      <c r="G16115" t="s">
        <v>5976</v>
      </c>
      <c r="H16115" t="s">
        <v>3228</v>
      </c>
      <c r="I16115" t="s">
        <v>3229</v>
      </c>
      <c r="J16115" t="s">
        <v>53</v>
      </c>
      <c r="K16115" t="s">
        <v>255</v>
      </c>
      <c r="L16115" t="s">
        <v>31</v>
      </c>
      <c r="M16115" t="s">
        <v>303</v>
      </c>
      <c r="N16115" t="s">
        <v>255</v>
      </c>
      <c r="O16115" t="s">
        <v>31</v>
      </c>
      <c r="P16115" t="s">
        <v>303</v>
      </c>
      <c r="Q16115" t="s">
        <v>5977</v>
      </c>
    </row>
    <row r="16116" spans="1:17" x14ac:dyDescent="0.4">
      <c r="A16116" t="s">
        <v>5978</v>
      </c>
      <c r="B16116" t="s">
        <v>5979</v>
      </c>
      <c r="C16116" t="s">
        <v>22</v>
      </c>
      <c r="D16116" t="s">
        <v>23</v>
      </c>
      <c r="E16116" t="s">
        <v>1052</v>
      </c>
      <c r="F16116" t="s">
        <v>25</v>
      </c>
      <c r="G16116" t="s">
        <v>5980</v>
      </c>
      <c r="H16116" t="s">
        <v>1054</v>
      </c>
      <c r="I16116" t="s">
        <v>1055</v>
      </c>
      <c r="J16116" t="s">
        <v>53</v>
      </c>
      <c r="K16116" t="s">
        <v>43</v>
      </c>
      <c r="L16116" t="s">
        <v>31</v>
      </c>
      <c r="M16116" t="s">
        <v>303</v>
      </c>
      <c r="N16116" t="s">
        <v>43</v>
      </c>
      <c r="O16116" t="s">
        <v>31</v>
      </c>
      <c r="P16116" t="s">
        <v>303</v>
      </c>
      <c r="Q16116" t="s">
        <v>5981</v>
      </c>
    </row>
    <row r="16117" spans="1:17" x14ac:dyDescent="0.4">
      <c r="A16117" t="s">
        <v>5982</v>
      </c>
      <c r="B16117" t="s">
        <v>5983</v>
      </c>
      <c r="C16117" t="s">
        <v>22</v>
      </c>
      <c r="D16117" t="s">
        <v>23</v>
      </c>
      <c r="E16117" t="s">
        <v>1083</v>
      </c>
      <c r="F16117" t="s">
        <v>25</v>
      </c>
      <c r="G16117" t="s">
        <v>4689</v>
      </c>
      <c r="H16117" t="s">
        <v>615</v>
      </c>
      <c r="I16117" t="s">
        <v>616</v>
      </c>
      <c r="J16117" t="s">
        <v>94</v>
      </c>
      <c r="K16117" t="s">
        <v>1085</v>
      </c>
      <c r="L16117" t="s">
        <v>31</v>
      </c>
      <c r="M16117" t="s">
        <v>303</v>
      </c>
      <c r="N16117" t="s">
        <v>1085</v>
      </c>
      <c r="O16117" t="s">
        <v>31</v>
      </c>
      <c r="P16117" t="s">
        <v>303</v>
      </c>
      <c r="Q16117" t="s">
        <v>5984</v>
      </c>
    </row>
    <row r="16118" spans="1:17" x14ac:dyDescent="0.4">
      <c r="A16118" t="s">
        <v>5985</v>
      </c>
      <c r="B16118" t="s">
        <v>5986</v>
      </c>
      <c r="C16118" t="s">
        <v>22</v>
      </c>
      <c r="D16118" t="s">
        <v>23</v>
      </c>
      <c r="E16118" t="s">
        <v>1083</v>
      </c>
      <c r="F16118" t="s">
        <v>25</v>
      </c>
      <c r="G16118" t="s">
        <v>5512</v>
      </c>
      <c r="H16118" t="s">
        <v>193</v>
      </c>
      <c r="I16118" t="s">
        <v>194</v>
      </c>
      <c r="J16118" t="s">
        <v>53</v>
      </c>
      <c r="K16118" t="s">
        <v>1085</v>
      </c>
      <c r="L16118" t="s">
        <v>31</v>
      </c>
      <c r="M16118" t="s">
        <v>303</v>
      </c>
      <c r="N16118" t="s">
        <v>1085</v>
      </c>
      <c r="O16118" t="s">
        <v>31</v>
      </c>
      <c r="P16118" t="s">
        <v>303</v>
      </c>
      <c r="Q16118" t="s">
        <v>5987</v>
      </c>
    </row>
    <row r="16119" spans="1:17" x14ac:dyDescent="0.4">
      <c r="A16119" t="s">
        <v>5988</v>
      </c>
      <c r="B16119" t="s">
        <v>5989</v>
      </c>
      <c r="C16119" t="s">
        <v>22</v>
      </c>
      <c r="D16119" t="s">
        <v>23</v>
      </c>
      <c r="E16119" t="s">
        <v>1083</v>
      </c>
      <c r="F16119" t="s">
        <v>25</v>
      </c>
      <c r="G16119" t="s">
        <v>5990</v>
      </c>
      <c r="H16119" t="s">
        <v>203</v>
      </c>
      <c r="I16119" t="s">
        <v>204</v>
      </c>
      <c r="J16119" t="s">
        <v>87</v>
      </c>
      <c r="K16119" t="s">
        <v>1085</v>
      </c>
      <c r="L16119" t="s">
        <v>31</v>
      </c>
      <c r="M16119" t="s">
        <v>303</v>
      </c>
      <c r="N16119" t="s">
        <v>1085</v>
      </c>
      <c r="O16119" t="s">
        <v>31</v>
      </c>
      <c r="P16119" t="s">
        <v>303</v>
      </c>
      <c r="Q16119" t="s">
        <v>5991</v>
      </c>
    </row>
    <row r="16120" spans="1:17" x14ac:dyDescent="0.4">
      <c r="A16120" t="s">
        <v>5992</v>
      </c>
      <c r="B16120" t="s">
        <v>5993</v>
      </c>
      <c r="C16120" t="s">
        <v>22</v>
      </c>
      <c r="D16120" t="s">
        <v>23</v>
      </c>
      <c r="E16120" t="s">
        <v>1083</v>
      </c>
      <c r="F16120" t="s">
        <v>25</v>
      </c>
      <c r="G16120" t="s">
        <v>5994</v>
      </c>
      <c r="H16120" t="s">
        <v>85</v>
      </c>
      <c r="I16120" t="s">
        <v>86</v>
      </c>
      <c r="J16120" t="s">
        <v>87</v>
      </c>
      <c r="K16120" t="s">
        <v>1085</v>
      </c>
      <c r="L16120" t="s">
        <v>31</v>
      </c>
      <c r="M16120" t="s">
        <v>303</v>
      </c>
      <c r="N16120" t="s">
        <v>1085</v>
      </c>
      <c r="O16120" t="s">
        <v>31</v>
      </c>
      <c r="P16120" t="s">
        <v>303</v>
      </c>
      <c r="Q16120" t="s">
        <v>5995</v>
      </c>
    </row>
    <row r="16121" spans="1:17" x14ac:dyDescent="0.4">
      <c r="A16121" t="s">
        <v>5996</v>
      </c>
      <c r="B16121" t="s">
        <v>5997</v>
      </c>
      <c r="C16121" t="s">
        <v>22</v>
      </c>
      <c r="D16121" t="s">
        <v>23</v>
      </c>
      <c r="E16121" t="s">
        <v>1083</v>
      </c>
      <c r="F16121" t="s">
        <v>25</v>
      </c>
      <c r="G16121" t="s">
        <v>5998</v>
      </c>
      <c r="H16121" t="s">
        <v>85</v>
      </c>
      <c r="I16121" t="s">
        <v>86</v>
      </c>
      <c r="J16121" t="s">
        <v>87</v>
      </c>
      <c r="K16121" t="s">
        <v>1085</v>
      </c>
      <c r="L16121" t="s">
        <v>31</v>
      </c>
      <c r="M16121" t="s">
        <v>303</v>
      </c>
      <c r="N16121" t="s">
        <v>1085</v>
      </c>
      <c r="O16121" t="s">
        <v>31</v>
      </c>
      <c r="P16121" t="s">
        <v>303</v>
      </c>
      <c r="Q16121" t="s">
        <v>5999</v>
      </c>
    </row>
    <row r="16122" spans="1:17" x14ac:dyDescent="0.4">
      <c r="A16122" t="s">
        <v>6007</v>
      </c>
      <c r="B16122" t="s">
        <v>6008</v>
      </c>
      <c r="C16122" t="s">
        <v>22</v>
      </c>
      <c r="D16122" t="s">
        <v>23</v>
      </c>
      <c r="E16122" t="s">
        <v>1083</v>
      </c>
      <c r="F16122" t="s">
        <v>25</v>
      </c>
      <c r="G16122" t="s">
        <v>6009</v>
      </c>
      <c r="H16122" t="s">
        <v>1655</v>
      </c>
      <c r="I16122" t="s">
        <v>1656</v>
      </c>
      <c r="J16122" t="s">
        <v>29</v>
      </c>
      <c r="K16122" t="s">
        <v>1085</v>
      </c>
      <c r="L16122" t="s">
        <v>31</v>
      </c>
      <c r="M16122" t="s">
        <v>303</v>
      </c>
      <c r="N16122" t="s">
        <v>1085</v>
      </c>
      <c r="O16122" t="s">
        <v>31</v>
      </c>
      <c r="P16122" t="s">
        <v>303</v>
      </c>
      <c r="Q16122" t="s">
        <v>6010</v>
      </c>
    </row>
    <row r="16123" spans="1:17" x14ac:dyDescent="0.4">
      <c r="A16123" t="s">
        <v>6011</v>
      </c>
      <c r="B16123" t="s">
        <v>6012</v>
      </c>
      <c r="C16123" t="s">
        <v>22</v>
      </c>
      <c r="D16123" t="s">
        <v>23</v>
      </c>
      <c r="E16123" t="s">
        <v>1105</v>
      </c>
      <c r="F16123" t="s">
        <v>25</v>
      </c>
      <c r="G16123" t="s">
        <v>6013</v>
      </c>
      <c r="H16123" t="s">
        <v>5660</v>
      </c>
      <c r="I16123" t="s">
        <v>5661</v>
      </c>
      <c r="J16123" t="s">
        <v>94</v>
      </c>
      <c r="K16123" t="s">
        <v>180</v>
      </c>
      <c r="L16123" t="s">
        <v>31</v>
      </c>
      <c r="M16123" t="s">
        <v>303</v>
      </c>
      <c r="N16123" t="s">
        <v>180</v>
      </c>
      <c r="O16123" t="s">
        <v>31</v>
      </c>
      <c r="P16123" t="s">
        <v>303</v>
      </c>
      <c r="Q16123" t="s">
        <v>6014</v>
      </c>
    </row>
    <row r="16124" spans="1:17" x14ac:dyDescent="0.4">
      <c r="A16124" t="s">
        <v>6015</v>
      </c>
      <c r="B16124" t="s">
        <v>6016</v>
      </c>
      <c r="C16124" t="s">
        <v>22</v>
      </c>
      <c r="D16124" t="s">
        <v>23</v>
      </c>
      <c r="E16124" t="s">
        <v>2913</v>
      </c>
      <c r="F16124" t="s">
        <v>25</v>
      </c>
      <c r="G16124" t="s">
        <v>6017</v>
      </c>
      <c r="H16124" t="s">
        <v>193</v>
      </c>
      <c r="I16124" t="s">
        <v>194</v>
      </c>
      <c r="J16124" t="s">
        <v>53</v>
      </c>
      <c r="K16124" t="s">
        <v>108</v>
      </c>
      <c r="L16124" t="s">
        <v>31</v>
      </c>
      <c r="M16124" t="s">
        <v>303</v>
      </c>
      <c r="N16124" t="s">
        <v>108</v>
      </c>
      <c r="O16124" t="s">
        <v>31</v>
      </c>
      <c r="P16124" t="s">
        <v>303</v>
      </c>
      <c r="Q16124" t="s">
        <v>6018</v>
      </c>
    </row>
    <row r="16125" spans="1:17" x14ac:dyDescent="0.4">
      <c r="A16125" t="s">
        <v>6019</v>
      </c>
      <c r="B16125" t="s">
        <v>6020</v>
      </c>
      <c r="C16125" t="s">
        <v>22</v>
      </c>
      <c r="D16125" t="s">
        <v>23</v>
      </c>
      <c r="E16125" t="s">
        <v>1130</v>
      </c>
      <c r="F16125" t="s">
        <v>25</v>
      </c>
      <c r="G16125" t="s">
        <v>6021</v>
      </c>
      <c r="H16125" t="s">
        <v>1636</v>
      </c>
      <c r="I16125" t="s">
        <v>1637</v>
      </c>
      <c r="J16125" t="s">
        <v>42</v>
      </c>
      <c r="K16125" t="s">
        <v>165</v>
      </c>
      <c r="L16125" t="s">
        <v>31</v>
      </c>
      <c r="M16125" t="s">
        <v>303</v>
      </c>
      <c r="N16125" t="s">
        <v>165</v>
      </c>
      <c r="O16125" t="s">
        <v>31</v>
      </c>
      <c r="P16125" t="s">
        <v>303</v>
      </c>
      <c r="Q16125" t="s">
        <v>6022</v>
      </c>
    </row>
    <row r="16126" spans="1:17" x14ac:dyDescent="0.4">
      <c r="A16126" t="s">
        <v>6023</v>
      </c>
      <c r="B16126" t="s">
        <v>6024</v>
      </c>
      <c r="C16126" t="s">
        <v>22</v>
      </c>
      <c r="D16126" t="s">
        <v>23</v>
      </c>
      <c r="E16126" t="s">
        <v>1135</v>
      </c>
      <c r="F16126" t="s">
        <v>25</v>
      </c>
      <c r="G16126" t="s">
        <v>6025</v>
      </c>
      <c r="H16126" t="s">
        <v>3228</v>
      </c>
      <c r="I16126" t="s">
        <v>3229</v>
      </c>
      <c r="J16126" t="s">
        <v>53</v>
      </c>
      <c r="K16126" t="s">
        <v>30</v>
      </c>
      <c r="L16126" t="s">
        <v>31</v>
      </c>
      <c r="M16126" t="s">
        <v>303</v>
      </c>
      <c r="N16126" t="s">
        <v>30</v>
      </c>
      <c r="O16126" t="s">
        <v>31</v>
      </c>
      <c r="P16126" t="s">
        <v>303</v>
      </c>
      <c r="Q16126" t="s">
        <v>6026</v>
      </c>
    </row>
    <row r="16127" spans="1:17" x14ac:dyDescent="0.4">
      <c r="A16127" t="s">
        <v>6027</v>
      </c>
      <c r="B16127" t="s">
        <v>6028</v>
      </c>
      <c r="C16127" t="s">
        <v>22</v>
      </c>
      <c r="D16127" t="s">
        <v>23</v>
      </c>
      <c r="E16127" t="s">
        <v>1135</v>
      </c>
      <c r="F16127" t="s">
        <v>25</v>
      </c>
      <c r="G16127" t="s">
        <v>6029</v>
      </c>
      <c r="H16127" t="s">
        <v>5460</v>
      </c>
      <c r="I16127" t="s">
        <v>5461</v>
      </c>
      <c r="J16127" t="s">
        <v>42</v>
      </c>
      <c r="K16127" t="s">
        <v>195</v>
      </c>
      <c r="L16127" t="s">
        <v>31</v>
      </c>
      <c r="M16127" t="s">
        <v>303</v>
      </c>
      <c r="N16127" t="s">
        <v>195</v>
      </c>
      <c r="O16127" t="s">
        <v>31</v>
      </c>
      <c r="P16127" t="s">
        <v>303</v>
      </c>
      <c r="Q16127" t="s">
        <v>6030</v>
      </c>
    </row>
    <row r="16128" spans="1:17" x14ac:dyDescent="0.4">
      <c r="A16128" t="s">
        <v>6031</v>
      </c>
      <c r="B16128" t="s">
        <v>6032</v>
      </c>
      <c r="C16128" t="s">
        <v>22</v>
      </c>
      <c r="D16128" t="s">
        <v>23</v>
      </c>
      <c r="E16128" t="s">
        <v>1135</v>
      </c>
      <c r="F16128" t="s">
        <v>25</v>
      </c>
      <c r="G16128" t="s">
        <v>6033</v>
      </c>
      <c r="H16128" t="s">
        <v>2515</v>
      </c>
      <c r="I16128" t="s">
        <v>2516</v>
      </c>
      <c r="J16128" t="s">
        <v>53</v>
      </c>
      <c r="K16128" t="s">
        <v>165</v>
      </c>
      <c r="L16128" t="s">
        <v>31</v>
      </c>
      <c r="M16128" t="s">
        <v>303</v>
      </c>
      <c r="N16128" t="s">
        <v>165</v>
      </c>
      <c r="O16128" t="s">
        <v>31</v>
      </c>
      <c r="P16128" t="s">
        <v>303</v>
      </c>
      <c r="Q16128" t="s">
        <v>6034</v>
      </c>
    </row>
    <row r="16129" spans="1:17" x14ac:dyDescent="0.4">
      <c r="A16129" t="s">
        <v>6035</v>
      </c>
      <c r="B16129" t="s">
        <v>6036</v>
      </c>
      <c r="C16129" t="s">
        <v>22</v>
      </c>
      <c r="D16129" t="s">
        <v>23</v>
      </c>
      <c r="E16129" t="s">
        <v>1170</v>
      </c>
      <c r="F16129" t="s">
        <v>25</v>
      </c>
      <c r="G16129" t="s">
        <v>6037</v>
      </c>
      <c r="H16129" t="s">
        <v>1636</v>
      </c>
      <c r="I16129" t="s">
        <v>1637</v>
      </c>
      <c r="J16129" t="s">
        <v>42</v>
      </c>
      <c r="K16129" t="s">
        <v>399</v>
      </c>
      <c r="L16129" t="s">
        <v>31</v>
      </c>
      <c r="M16129" t="s">
        <v>303</v>
      </c>
      <c r="N16129" t="s">
        <v>399</v>
      </c>
      <c r="O16129" t="s">
        <v>31</v>
      </c>
      <c r="P16129" t="s">
        <v>303</v>
      </c>
      <c r="Q16129" t="s">
        <v>6038</v>
      </c>
    </row>
    <row r="16130" spans="1:17" x14ac:dyDescent="0.4">
      <c r="A16130" t="s">
        <v>6039</v>
      </c>
      <c r="B16130" t="s">
        <v>6040</v>
      </c>
      <c r="C16130" t="s">
        <v>22</v>
      </c>
      <c r="D16130" t="s">
        <v>23</v>
      </c>
      <c r="E16130" t="s">
        <v>5538</v>
      </c>
      <c r="F16130" t="s">
        <v>25</v>
      </c>
      <c r="G16130" t="s">
        <v>6041</v>
      </c>
      <c r="H16130" t="s">
        <v>3251</v>
      </c>
      <c r="I16130" t="s">
        <v>3252</v>
      </c>
      <c r="J16130" t="s">
        <v>42</v>
      </c>
      <c r="K16130" t="s">
        <v>180</v>
      </c>
      <c r="L16130" t="s">
        <v>31</v>
      </c>
      <c r="M16130" t="s">
        <v>303</v>
      </c>
      <c r="N16130" t="s">
        <v>180</v>
      </c>
      <c r="O16130" t="s">
        <v>31</v>
      </c>
      <c r="P16130" t="s">
        <v>303</v>
      </c>
      <c r="Q16130" t="s">
        <v>6042</v>
      </c>
    </row>
    <row r="16131" spans="1:17" x14ac:dyDescent="0.4">
      <c r="A16131" t="s">
        <v>6043</v>
      </c>
      <c r="B16131" t="s">
        <v>6044</v>
      </c>
      <c r="C16131" t="s">
        <v>22</v>
      </c>
      <c r="D16131" t="s">
        <v>23</v>
      </c>
      <c r="E16131" t="s">
        <v>1196</v>
      </c>
      <c r="F16131" t="s">
        <v>25</v>
      </c>
      <c r="G16131" t="s">
        <v>6045</v>
      </c>
      <c r="H16131" t="s">
        <v>193</v>
      </c>
      <c r="I16131" t="s">
        <v>194</v>
      </c>
      <c r="J16131" t="s">
        <v>53</v>
      </c>
      <c r="K16131" t="s">
        <v>399</v>
      </c>
      <c r="L16131" t="s">
        <v>31</v>
      </c>
      <c r="M16131" t="s">
        <v>303</v>
      </c>
      <c r="N16131" t="s">
        <v>399</v>
      </c>
      <c r="O16131" t="s">
        <v>31</v>
      </c>
      <c r="P16131" t="s">
        <v>303</v>
      </c>
      <c r="Q16131" t="s">
        <v>6046</v>
      </c>
    </row>
    <row r="16132" spans="1:17" x14ac:dyDescent="0.4">
      <c r="A16132" t="s">
        <v>6058</v>
      </c>
      <c r="B16132" t="s">
        <v>6059</v>
      </c>
      <c r="C16132" t="s">
        <v>22</v>
      </c>
      <c r="D16132" t="s">
        <v>23</v>
      </c>
      <c r="E16132" t="s">
        <v>1196</v>
      </c>
      <c r="F16132" t="s">
        <v>25</v>
      </c>
      <c r="G16132" t="s">
        <v>6060</v>
      </c>
      <c r="H16132" t="s">
        <v>5460</v>
      </c>
      <c r="I16132" t="s">
        <v>5461</v>
      </c>
      <c r="J16132" t="s">
        <v>42</v>
      </c>
      <c r="K16132" t="s">
        <v>108</v>
      </c>
      <c r="L16132" t="s">
        <v>31</v>
      </c>
      <c r="M16132" t="s">
        <v>303</v>
      </c>
      <c r="N16132" t="s">
        <v>108</v>
      </c>
      <c r="O16132" t="s">
        <v>31</v>
      </c>
      <c r="P16132" t="s">
        <v>303</v>
      </c>
      <c r="Q16132" t="s">
        <v>6061</v>
      </c>
    </row>
    <row r="16133" spans="1:17" x14ac:dyDescent="0.4">
      <c r="A16133" t="s">
        <v>6062</v>
      </c>
      <c r="B16133" t="s">
        <v>6063</v>
      </c>
      <c r="C16133" t="s">
        <v>22</v>
      </c>
      <c r="D16133" t="s">
        <v>23</v>
      </c>
      <c r="E16133" t="s">
        <v>1203</v>
      </c>
      <c r="F16133" t="s">
        <v>25</v>
      </c>
      <c r="G16133" t="s">
        <v>6064</v>
      </c>
      <c r="H16133" t="s">
        <v>524</v>
      </c>
      <c r="I16133" t="s">
        <v>525</v>
      </c>
      <c r="J16133" t="s">
        <v>301</v>
      </c>
      <c r="K16133" t="s">
        <v>117</v>
      </c>
      <c r="L16133" t="s">
        <v>31</v>
      </c>
      <c r="M16133" t="s">
        <v>303</v>
      </c>
      <c r="N16133" t="s">
        <v>117</v>
      </c>
      <c r="O16133" t="s">
        <v>31</v>
      </c>
      <c r="P16133" t="s">
        <v>303</v>
      </c>
      <c r="Q16133" t="s">
        <v>6065</v>
      </c>
    </row>
    <row r="16134" spans="1:17" x14ac:dyDescent="0.4">
      <c r="A16134" t="s">
        <v>6066</v>
      </c>
      <c r="B16134" t="s">
        <v>6067</v>
      </c>
      <c r="C16134" t="s">
        <v>22</v>
      </c>
      <c r="D16134" t="s">
        <v>23</v>
      </c>
      <c r="E16134" t="s">
        <v>1203</v>
      </c>
      <c r="F16134" t="s">
        <v>25</v>
      </c>
      <c r="G16134" t="s">
        <v>6068</v>
      </c>
      <c r="H16134" t="s">
        <v>2180</v>
      </c>
      <c r="I16134" t="s">
        <v>2181</v>
      </c>
      <c r="J16134" t="s">
        <v>42</v>
      </c>
      <c r="K16134" t="s">
        <v>117</v>
      </c>
      <c r="L16134" t="s">
        <v>31</v>
      </c>
      <c r="M16134" t="s">
        <v>303</v>
      </c>
      <c r="N16134" t="s">
        <v>117</v>
      </c>
      <c r="O16134" t="s">
        <v>31</v>
      </c>
      <c r="P16134" t="s">
        <v>303</v>
      </c>
      <c r="Q16134" t="s">
        <v>6069</v>
      </c>
    </row>
    <row r="16135" spans="1:17" x14ac:dyDescent="0.4">
      <c r="A16135" t="s">
        <v>6070</v>
      </c>
      <c r="B16135" t="s">
        <v>6071</v>
      </c>
      <c r="C16135" t="s">
        <v>22</v>
      </c>
      <c r="D16135" t="s">
        <v>23</v>
      </c>
      <c r="E16135" t="s">
        <v>1248</v>
      </c>
      <c r="F16135" t="s">
        <v>25</v>
      </c>
      <c r="G16135" t="s">
        <v>6072</v>
      </c>
      <c r="H16135" t="s">
        <v>2367</v>
      </c>
      <c r="I16135" t="s">
        <v>2368</v>
      </c>
      <c r="J16135" t="s">
        <v>417</v>
      </c>
      <c r="K16135" t="s">
        <v>117</v>
      </c>
      <c r="L16135" t="s">
        <v>31</v>
      </c>
      <c r="M16135" t="s">
        <v>303</v>
      </c>
      <c r="N16135" t="s">
        <v>117</v>
      </c>
      <c r="O16135" t="s">
        <v>31</v>
      </c>
      <c r="P16135" t="s">
        <v>303</v>
      </c>
      <c r="Q16135" t="s">
        <v>6073</v>
      </c>
    </row>
    <row r="16136" spans="1:17" x14ac:dyDescent="0.4">
      <c r="A16136" t="s">
        <v>6074</v>
      </c>
      <c r="B16136" t="s">
        <v>6075</v>
      </c>
      <c r="C16136" t="s">
        <v>22</v>
      </c>
      <c r="D16136" t="s">
        <v>23</v>
      </c>
      <c r="E16136" t="s">
        <v>1248</v>
      </c>
      <c r="F16136" t="s">
        <v>25</v>
      </c>
      <c r="G16136" t="s">
        <v>6076</v>
      </c>
      <c r="H16136" t="s">
        <v>489</v>
      </c>
      <c r="I16136" t="s">
        <v>490</v>
      </c>
      <c r="J16136" t="s">
        <v>42</v>
      </c>
      <c r="K16136" t="s">
        <v>195</v>
      </c>
      <c r="L16136" t="s">
        <v>31</v>
      </c>
      <c r="M16136" t="s">
        <v>303</v>
      </c>
      <c r="N16136" t="s">
        <v>195</v>
      </c>
      <c r="O16136" t="s">
        <v>31</v>
      </c>
      <c r="P16136" t="s">
        <v>303</v>
      </c>
      <c r="Q16136" t="s">
        <v>6077</v>
      </c>
    </row>
    <row r="16137" spans="1:17" x14ac:dyDescent="0.4">
      <c r="A16137" t="s">
        <v>6078</v>
      </c>
      <c r="B16137" t="s">
        <v>6079</v>
      </c>
      <c r="C16137" t="s">
        <v>22</v>
      </c>
      <c r="D16137" t="s">
        <v>23</v>
      </c>
      <c r="E16137" t="s">
        <v>1248</v>
      </c>
      <c r="F16137" t="s">
        <v>25</v>
      </c>
      <c r="G16137" t="s">
        <v>6080</v>
      </c>
      <c r="H16137" t="s">
        <v>5683</v>
      </c>
      <c r="I16137" t="s">
        <v>5684</v>
      </c>
      <c r="J16137" t="s">
        <v>87</v>
      </c>
      <c r="K16137" t="s">
        <v>195</v>
      </c>
      <c r="L16137" t="s">
        <v>31</v>
      </c>
      <c r="M16137" t="s">
        <v>303</v>
      </c>
      <c r="N16137" t="s">
        <v>195</v>
      </c>
      <c r="O16137" t="s">
        <v>31</v>
      </c>
      <c r="P16137" t="s">
        <v>303</v>
      </c>
      <c r="Q16137" t="s">
        <v>6081</v>
      </c>
    </row>
    <row r="16138" spans="1:17" x14ac:dyDescent="0.4">
      <c r="A16138" t="s">
        <v>6082</v>
      </c>
      <c r="B16138" t="s">
        <v>6083</v>
      </c>
      <c r="C16138" t="s">
        <v>22</v>
      </c>
      <c r="D16138" t="s">
        <v>23</v>
      </c>
      <c r="E16138" t="s">
        <v>1257</v>
      </c>
      <c r="F16138" t="s">
        <v>25</v>
      </c>
      <c r="G16138" t="s">
        <v>6084</v>
      </c>
      <c r="H16138" t="s">
        <v>5683</v>
      </c>
      <c r="I16138" t="s">
        <v>5684</v>
      </c>
      <c r="J16138" t="s">
        <v>87</v>
      </c>
      <c r="K16138" t="s">
        <v>43</v>
      </c>
      <c r="L16138" t="s">
        <v>31</v>
      </c>
      <c r="M16138" t="s">
        <v>303</v>
      </c>
      <c r="N16138" t="s">
        <v>43</v>
      </c>
      <c r="O16138" t="s">
        <v>31</v>
      </c>
      <c r="P16138" t="s">
        <v>303</v>
      </c>
      <c r="Q16138" t="s">
        <v>6085</v>
      </c>
    </row>
    <row r="16139" spans="1:17" x14ac:dyDescent="0.4">
      <c r="A16139" t="s">
        <v>6086</v>
      </c>
      <c r="B16139" t="s">
        <v>6087</v>
      </c>
      <c r="C16139" t="s">
        <v>22</v>
      </c>
      <c r="D16139" t="s">
        <v>23</v>
      </c>
      <c r="E16139" t="s">
        <v>1257</v>
      </c>
      <c r="F16139" t="s">
        <v>25</v>
      </c>
      <c r="G16139" t="s">
        <v>2614</v>
      </c>
      <c r="H16139" t="s">
        <v>5683</v>
      </c>
      <c r="I16139" t="s">
        <v>5684</v>
      </c>
      <c r="J16139" t="s">
        <v>87</v>
      </c>
      <c r="K16139" t="s">
        <v>43</v>
      </c>
      <c r="L16139" t="s">
        <v>31</v>
      </c>
      <c r="M16139" t="s">
        <v>303</v>
      </c>
      <c r="N16139" t="s">
        <v>43</v>
      </c>
      <c r="O16139" t="s">
        <v>31</v>
      </c>
      <c r="P16139" t="s">
        <v>303</v>
      </c>
      <c r="Q16139" t="s">
        <v>6088</v>
      </c>
    </row>
    <row r="16140" spans="1:17" x14ac:dyDescent="0.4">
      <c r="A16140" t="s">
        <v>6089</v>
      </c>
      <c r="B16140" t="s">
        <v>6090</v>
      </c>
      <c r="C16140" t="s">
        <v>22</v>
      </c>
      <c r="D16140" t="s">
        <v>23</v>
      </c>
      <c r="E16140" t="s">
        <v>1304</v>
      </c>
      <c r="F16140" t="s">
        <v>25</v>
      </c>
      <c r="G16140" t="s">
        <v>6091</v>
      </c>
      <c r="H16140" t="s">
        <v>1299</v>
      </c>
      <c r="I16140" t="s">
        <v>1300</v>
      </c>
      <c r="J16140" t="s">
        <v>42</v>
      </c>
      <c r="K16140" t="s">
        <v>144</v>
      </c>
      <c r="L16140" t="s">
        <v>31</v>
      </c>
      <c r="M16140" t="s">
        <v>303</v>
      </c>
      <c r="N16140" t="s">
        <v>144</v>
      </c>
      <c r="O16140" t="s">
        <v>31</v>
      </c>
      <c r="P16140" t="s">
        <v>303</v>
      </c>
      <c r="Q16140" t="s">
        <v>6092</v>
      </c>
    </row>
    <row r="16141" spans="1:17" x14ac:dyDescent="0.4">
      <c r="A16141" t="s">
        <v>6093</v>
      </c>
      <c r="B16141" t="s">
        <v>6094</v>
      </c>
      <c r="C16141" t="s">
        <v>22</v>
      </c>
      <c r="D16141" t="s">
        <v>23</v>
      </c>
      <c r="E16141" t="s">
        <v>1341</v>
      </c>
      <c r="F16141" t="s">
        <v>25</v>
      </c>
      <c r="G16141" t="s">
        <v>6095</v>
      </c>
      <c r="H16141" t="s">
        <v>805</v>
      </c>
      <c r="I16141" t="s">
        <v>806</v>
      </c>
      <c r="J16141" t="s">
        <v>94</v>
      </c>
      <c r="K16141" t="s">
        <v>1363</v>
      </c>
      <c r="L16141" t="s">
        <v>31</v>
      </c>
      <c r="M16141" t="s">
        <v>303</v>
      </c>
      <c r="N16141" t="s">
        <v>1363</v>
      </c>
      <c r="O16141" t="s">
        <v>31</v>
      </c>
      <c r="P16141" t="s">
        <v>303</v>
      </c>
      <c r="Q16141" t="s">
        <v>6096</v>
      </c>
    </row>
    <row r="16142" spans="1:17" x14ac:dyDescent="0.4">
      <c r="A16142" t="s">
        <v>6102</v>
      </c>
      <c r="B16142" t="s">
        <v>6103</v>
      </c>
      <c r="C16142" t="s">
        <v>22</v>
      </c>
      <c r="D16142" t="s">
        <v>23</v>
      </c>
      <c r="E16142" t="s">
        <v>2719</v>
      </c>
      <c r="F16142" t="s">
        <v>25</v>
      </c>
      <c r="G16142" t="s">
        <v>6104</v>
      </c>
      <c r="H16142" t="s">
        <v>5683</v>
      </c>
      <c r="I16142" t="s">
        <v>5684</v>
      </c>
      <c r="J16142" t="s">
        <v>87</v>
      </c>
      <c r="K16142" t="s">
        <v>498</v>
      </c>
      <c r="L16142" t="s">
        <v>31</v>
      </c>
      <c r="M16142" t="s">
        <v>303</v>
      </c>
      <c r="N16142" t="s">
        <v>498</v>
      </c>
      <c r="O16142" t="s">
        <v>31</v>
      </c>
      <c r="P16142" t="s">
        <v>303</v>
      </c>
      <c r="Q16142" t="s">
        <v>6105</v>
      </c>
    </row>
    <row r="16143" spans="1:17" x14ac:dyDescent="0.4">
      <c r="A16143" t="s">
        <v>6106</v>
      </c>
      <c r="B16143" t="s">
        <v>6107</v>
      </c>
      <c r="C16143" t="s">
        <v>22</v>
      </c>
      <c r="D16143" t="s">
        <v>23</v>
      </c>
      <c r="E16143" t="s">
        <v>2756</v>
      </c>
      <c r="F16143" t="s">
        <v>25</v>
      </c>
      <c r="G16143" t="s">
        <v>6108</v>
      </c>
      <c r="H16143" t="s">
        <v>1054</v>
      </c>
      <c r="I16143" t="s">
        <v>1055</v>
      </c>
      <c r="J16143" t="s">
        <v>53</v>
      </c>
      <c r="K16143" t="s">
        <v>148</v>
      </c>
      <c r="L16143" t="s">
        <v>31</v>
      </c>
      <c r="M16143" t="s">
        <v>303</v>
      </c>
      <c r="N16143" t="s">
        <v>148</v>
      </c>
      <c r="O16143" t="s">
        <v>31</v>
      </c>
      <c r="P16143" t="s">
        <v>303</v>
      </c>
      <c r="Q16143" t="s">
        <v>6109</v>
      </c>
    </row>
    <row r="16144" spans="1:17" x14ac:dyDescent="0.4">
      <c r="A16144" t="s">
        <v>6110</v>
      </c>
      <c r="B16144" t="s">
        <v>6111</v>
      </c>
      <c r="C16144" t="s">
        <v>22</v>
      </c>
      <c r="D16144" t="s">
        <v>23</v>
      </c>
      <c r="E16144" t="s">
        <v>1387</v>
      </c>
      <c r="F16144" t="s">
        <v>25</v>
      </c>
      <c r="G16144" t="s">
        <v>6112</v>
      </c>
      <c r="H16144" t="s">
        <v>1172</v>
      </c>
      <c r="I16144" t="s">
        <v>1173</v>
      </c>
      <c r="J16144" t="s">
        <v>42</v>
      </c>
      <c r="K16144" t="s">
        <v>117</v>
      </c>
      <c r="L16144" t="s">
        <v>31</v>
      </c>
      <c r="M16144" t="s">
        <v>303</v>
      </c>
      <c r="N16144" t="s">
        <v>117</v>
      </c>
      <c r="O16144" t="s">
        <v>31</v>
      </c>
      <c r="P16144" t="s">
        <v>303</v>
      </c>
      <c r="Q16144" t="s">
        <v>6113</v>
      </c>
    </row>
    <row r="16145" spans="1:20" x14ac:dyDescent="0.4">
      <c r="A16145" t="s">
        <v>6114</v>
      </c>
      <c r="B16145" t="s">
        <v>6115</v>
      </c>
      <c r="C16145" t="s">
        <v>22</v>
      </c>
      <c r="D16145" t="s">
        <v>23</v>
      </c>
      <c r="E16145" t="s">
        <v>1387</v>
      </c>
      <c r="F16145" t="s">
        <v>25</v>
      </c>
      <c r="G16145" t="s">
        <v>6116</v>
      </c>
      <c r="H16145" t="s">
        <v>1172</v>
      </c>
      <c r="I16145" t="s">
        <v>1173</v>
      </c>
      <c r="J16145" t="s">
        <v>42</v>
      </c>
      <c r="K16145" t="s">
        <v>195</v>
      </c>
      <c r="L16145" t="s">
        <v>31</v>
      </c>
      <c r="M16145" t="s">
        <v>303</v>
      </c>
      <c r="N16145" t="s">
        <v>195</v>
      </c>
      <c r="O16145" t="s">
        <v>31</v>
      </c>
      <c r="P16145" t="s">
        <v>303</v>
      </c>
      <c r="Q16145" t="s">
        <v>6117</v>
      </c>
    </row>
    <row r="16146" spans="1:20" x14ac:dyDescent="0.4">
      <c r="A16146" t="s">
        <v>6118</v>
      </c>
      <c r="B16146" t="s">
        <v>6119</v>
      </c>
      <c r="C16146" t="s">
        <v>22</v>
      </c>
      <c r="D16146" t="s">
        <v>23</v>
      </c>
      <c r="E16146" t="s">
        <v>1387</v>
      </c>
      <c r="F16146" t="s">
        <v>25</v>
      </c>
      <c r="G16146" t="s">
        <v>6120</v>
      </c>
      <c r="H16146" t="s">
        <v>353</v>
      </c>
      <c r="I16146" t="s">
        <v>354</v>
      </c>
      <c r="J16146" t="s">
        <v>87</v>
      </c>
      <c r="K16146" t="s">
        <v>1058</v>
      </c>
      <c r="L16146" t="s">
        <v>31</v>
      </c>
      <c r="M16146" t="s">
        <v>303</v>
      </c>
      <c r="N16146" t="s">
        <v>1058</v>
      </c>
      <c r="O16146" t="s">
        <v>31</v>
      </c>
      <c r="P16146" t="s">
        <v>303</v>
      </c>
      <c r="Q16146" t="s">
        <v>6121</v>
      </c>
    </row>
    <row r="16147" spans="1:20" x14ac:dyDescent="0.4">
      <c r="A16147" t="s">
        <v>6122</v>
      </c>
      <c r="B16147" t="s">
        <v>6123</v>
      </c>
      <c r="C16147" t="s">
        <v>22</v>
      </c>
      <c r="D16147" t="s">
        <v>23</v>
      </c>
      <c r="E16147" t="s">
        <v>1387</v>
      </c>
      <c r="F16147" t="s">
        <v>25</v>
      </c>
      <c r="G16147" t="s">
        <v>6124</v>
      </c>
      <c r="H16147" t="s">
        <v>226</v>
      </c>
      <c r="I16147" t="s">
        <v>227</v>
      </c>
      <c r="J16147" t="s">
        <v>87</v>
      </c>
      <c r="K16147" t="s">
        <v>180</v>
      </c>
      <c r="L16147" t="s">
        <v>31</v>
      </c>
      <c r="M16147" t="s">
        <v>303</v>
      </c>
      <c r="N16147" t="s">
        <v>180</v>
      </c>
      <c r="O16147" t="s">
        <v>31</v>
      </c>
      <c r="P16147" t="s">
        <v>303</v>
      </c>
      <c r="Q16147" t="s">
        <v>6125</v>
      </c>
    </row>
    <row r="16148" spans="1:20" x14ac:dyDescent="0.4">
      <c r="A16148" t="s">
        <v>6126</v>
      </c>
      <c r="B16148" t="s">
        <v>6127</v>
      </c>
      <c r="C16148" t="s">
        <v>22</v>
      </c>
      <c r="D16148" t="s">
        <v>23</v>
      </c>
      <c r="E16148" t="s">
        <v>1387</v>
      </c>
      <c r="F16148" t="s">
        <v>25</v>
      </c>
      <c r="G16148" t="s">
        <v>6128</v>
      </c>
      <c r="H16148" t="s">
        <v>6129</v>
      </c>
      <c r="I16148" t="s">
        <v>6130</v>
      </c>
      <c r="J16148" t="s">
        <v>53</v>
      </c>
      <c r="K16148" t="s">
        <v>180</v>
      </c>
      <c r="L16148" t="s">
        <v>31</v>
      </c>
      <c r="M16148" t="s">
        <v>303</v>
      </c>
      <c r="N16148" t="s">
        <v>180</v>
      </c>
      <c r="O16148" t="s">
        <v>31</v>
      </c>
      <c r="P16148" t="s">
        <v>303</v>
      </c>
      <c r="Q16148" t="s">
        <v>6131</v>
      </c>
    </row>
    <row r="16149" spans="1:20" x14ac:dyDescent="0.4">
      <c r="A16149" t="s">
        <v>6132</v>
      </c>
      <c r="B16149" t="s">
        <v>6133</v>
      </c>
      <c r="C16149" t="s">
        <v>22</v>
      </c>
      <c r="D16149" t="s">
        <v>23</v>
      </c>
      <c r="E16149" t="s">
        <v>1387</v>
      </c>
      <c r="F16149" t="s">
        <v>25</v>
      </c>
      <c r="G16149" t="s">
        <v>6134</v>
      </c>
      <c r="H16149" t="s">
        <v>85</v>
      </c>
      <c r="I16149" t="s">
        <v>86</v>
      </c>
      <c r="J16149" t="s">
        <v>87</v>
      </c>
      <c r="K16149" t="s">
        <v>180</v>
      </c>
      <c r="L16149" t="s">
        <v>31</v>
      </c>
      <c r="M16149" t="s">
        <v>303</v>
      </c>
      <c r="N16149" t="s">
        <v>180</v>
      </c>
      <c r="O16149" t="s">
        <v>31</v>
      </c>
      <c r="P16149" t="s">
        <v>303</v>
      </c>
      <c r="Q16149" t="s">
        <v>6135</v>
      </c>
    </row>
    <row r="16150" spans="1:20" x14ac:dyDescent="0.4">
      <c r="A16150" t="s">
        <v>6136</v>
      </c>
      <c r="B16150" t="s">
        <v>6137</v>
      </c>
      <c r="C16150" t="s">
        <v>22</v>
      </c>
      <c r="D16150" t="s">
        <v>23</v>
      </c>
      <c r="E16150" t="s">
        <v>1436</v>
      </c>
      <c r="F16150" t="s">
        <v>25</v>
      </c>
      <c r="G16150" t="s">
        <v>6138</v>
      </c>
      <c r="H16150" t="s">
        <v>3837</v>
      </c>
      <c r="I16150" t="s">
        <v>3838</v>
      </c>
      <c r="J16150" t="s">
        <v>87</v>
      </c>
      <c r="K16150" t="s">
        <v>195</v>
      </c>
      <c r="L16150" t="s">
        <v>31</v>
      </c>
      <c r="M16150" t="s">
        <v>303</v>
      </c>
      <c r="N16150" t="s">
        <v>195</v>
      </c>
      <c r="O16150" t="s">
        <v>31</v>
      </c>
      <c r="P16150" t="s">
        <v>303</v>
      </c>
      <c r="Q16150" t="s">
        <v>6139</v>
      </c>
    </row>
    <row r="16151" spans="1:20" x14ac:dyDescent="0.4">
      <c r="A16151" t="s">
        <v>6140</v>
      </c>
      <c r="B16151" t="s">
        <v>6141</v>
      </c>
      <c r="C16151" t="s">
        <v>22</v>
      </c>
      <c r="D16151" t="s">
        <v>23</v>
      </c>
      <c r="E16151" t="s">
        <v>1436</v>
      </c>
      <c r="F16151" t="s">
        <v>25</v>
      </c>
      <c r="G16151" t="s">
        <v>6142</v>
      </c>
      <c r="H16151" t="s">
        <v>142</v>
      </c>
      <c r="I16151" t="s">
        <v>143</v>
      </c>
      <c r="J16151" t="s">
        <v>87</v>
      </c>
      <c r="K16151" t="s">
        <v>43</v>
      </c>
      <c r="L16151" t="s">
        <v>31</v>
      </c>
      <c r="M16151" t="s">
        <v>303</v>
      </c>
      <c r="N16151" t="s">
        <v>43</v>
      </c>
      <c r="O16151" t="s">
        <v>31</v>
      </c>
      <c r="P16151" t="s">
        <v>303</v>
      </c>
      <c r="Q16151" t="s">
        <v>6143</v>
      </c>
    </row>
    <row r="16152" spans="1:20" x14ac:dyDescent="0.4">
      <c r="A16152" t="s">
        <v>6151</v>
      </c>
      <c r="B16152" t="s">
        <v>6152</v>
      </c>
      <c r="C16152" t="s">
        <v>22</v>
      </c>
      <c r="D16152" t="s">
        <v>23</v>
      </c>
      <c r="E16152" t="s">
        <v>1436</v>
      </c>
      <c r="F16152" t="s">
        <v>25</v>
      </c>
      <c r="G16152" t="s">
        <v>1449</v>
      </c>
      <c r="H16152" t="s">
        <v>415</v>
      </c>
      <c r="I16152" t="s">
        <v>416</v>
      </c>
      <c r="J16152" t="s">
        <v>417</v>
      </c>
      <c r="K16152" t="s">
        <v>43</v>
      </c>
      <c r="L16152" t="s">
        <v>31</v>
      </c>
      <c r="M16152" t="s">
        <v>303</v>
      </c>
      <c r="N16152" t="s">
        <v>43</v>
      </c>
      <c r="O16152" t="s">
        <v>31</v>
      </c>
      <c r="P16152" t="s">
        <v>303</v>
      </c>
      <c r="Q16152" t="s">
        <v>6153</v>
      </c>
    </row>
    <row r="16153" spans="1:20" x14ac:dyDescent="0.4">
      <c r="A16153" t="s">
        <v>6154</v>
      </c>
      <c r="B16153" t="s">
        <v>6155</v>
      </c>
      <c r="C16153" t="s">
        <v>22</v>
      </c>
      <c r="D16153" t="s">
        <v>23</v>
      </c>
      <c r="E16153" t="s">
        <v>1473</v>
      </c>
      <c r="F16153" t="s">
        <v>25</v>
      </c>
      <c r="G16153" t="s">
        <v>6156</v>
      </c>
      <c r="H16153" t="s">
        <v>1870</v>
      </c>
      <c r="I16153" t="s">
        <v>1871</v>
      </c>
      <c r="J16153" t="s">
        <v>53</v>
      </c>
      <c r="K16153" t="s">
        <v>30</v>
      </c>
      <c r="L16153" t="s">
        <v>31</v>
      </c>
      <c r="M16153" t="s">
        <v>303</v>
      </c>
      <c r="N16153" t="s">
        <v>30</v>
      </c>
      <c r="O16153" t="s">
        <v>31</v>
      </c>
      <c r="P16153" t="s">
        <v>303</v>
      </c>
      <c r="Q16153" t="s">
        <v>6157</v>
      </c>
      <c r="R16153" t="s">
        <v>31</v>
      </c>
      <c r="S16153" t="s">
        <v>419</v>
      </c>
      <c r="T16153" t="s">
        <v>6158</v>
      </c>
    </row>
    <row r="16154" spans="1:20" x14ac:dyDescent="0.4">
      <c r="A16154" t="s">
        <v>6159</v>
      </c>
      <c r="B16154" t="s">
        <v>6160</v>
      </c>
      <c r="C16154" t="s">
        <v>22</v>
      </c>
      <c r="D16154" t="s">
        <v>23</v>
      </c>
      <c r="E16154" t="s">
        <v>1473</v>
      </c>
      <c r="F16154" t="s">
        <v>25</v>
      </c>
      <c r="G16154" t="s">
        <v>6161</v>
      </c>
      <c r="H16154" t="s">
        <v>6162</v>
      </c>
      <c r="I16154" t="s">
        <v>6163</v>
      </c>
      <c r="J16154" t="s">
        <v>94</v>
      </c>
      <c r="K16154" t="s">
        <v>222</v>
      </c>
      <c r="L16154" t="s">
        <v>31</v>
      </c>
      <c r="M16154" t="s">
        <v>303</v>
      </c>
      <c r="N16154" t="s">
        <v>222</v>
      </c>
      <c r="O16154" t="s">
        <v>31</v>
      </c>
      <c r="P16154" t="s">
        <v>303</v>
      </c>
      <c r="Q16154" t="s">
        <v>6164</v>
      </c>
    </row>
    <row r="16155" spans="1:20" x14ac:dyDescent="0.4">
      <c r="A16155" t="s">
        <v>6165</v>
      </c>
      <c r="B16155" t="s">
        <v>6166</v>
      </c>
      <c r="C16155" t="s">
        <v>22</v>
      </c>
      <c r="D16155" t="s">
        <v>23</v>
      </c>
      <c r="E16155" t="s">
        <v>1473</v>
      </c>
      <c r="F16155" t="s">
        <v>25</v>
      </c>
      <c r="G16155" t="s">
        <v>6167</v>
      </c>
      <c r="H16155" t="s">
        <v>805</v>
      </c>
      <c r="I16155" t="s">
        <v>806</v>
      </c>
      <c r="J16155" t="s">
        <v>94</v>
      </c>
      <c r="K16155" t="s">
        <v>222</v>
      </c>
      <c r="L16155" t="s">
        <v>31</v>
      </c>
      <c r="M16155" t="s">
        <v>303</v>
      </c>
      <c r="N16155" t="s">
        <v>222</v>
      </c>
      <c r="O16155" t="s">
        <v>31</v>
      </c>
      <c r="P16155" t="s">
        <v>303</v>
      </c>
      <c r="Q16155" t="s">
        <v>6168</v>
      </c>
    </row>
    <row r="16156" spans="1:20" x14ac:dyDescent="0.4">
      <c r="A16156" t="s">
        <v>6169</v>
      </c>
      <c r="B16156" t="s">
        <v>6170</v>
      </c>
      <c r="C16156" t="s">
        <v>22</v>
      </c>
      <c r="D16156" t="s">
        <v>23</v>
      </c>
      <c r="E16156" t="s">
        <v>2829</v>
      </c>
      <c r="F16156" t="s">
        <v>25</v>
      </c>
      <c r="G16156" t="s">
        <v>6171</v>
      </c>
      <c r="H16156" t="s">
        <v>3245</v>
      </c>
      <c r="I16156" t="s">
        <v>3246</v>
      </c>
      <c r="J16156" t="s">
        <v>42</v>
      </c>
      <c r="K16156" t="s">
        <v>205</v>
      </c>
      <c r="L16156" t="s">
        <v>31</v>
      </c>
      <c r="M16156" t="s">
        <v>303</v>
      </c>
      <c r="N16156" t="s">
        <v>205</v>
      </c>
      <c r="O16156" t="s">
        <v>31</v>
      </c>
      <c r="P16156" t="s">
        <v>303</v>
      </c>
      <c r="Q16156" t="s">
        <v>6172</v>
      </c>
    </row>
    <row r="16157" spans="1:20" x14ac:dyDescent="0.4">
      <c r="A16157" t="s">
        <v>6173</v>
      </c>
      <c r="B16157" t="s">
        <v>6174</v>
      </c>
      <c r="C16157" t="s">
        <v>22</v>
      </c>
      <c r="D16157" t="s">
        <v>23</v>
      </c>
      <c r="E16157" t="s">
        <v>1487</v>
      </c>
      <c r="F16157" t="s">
        <v>25</v>
      </c>
      <c r="G16157" t="s">
        <v>6175</v>
      </c>
      <c r="H16157" t="s">
        <v>1243</v>
      </c>
      <c r="I16157" t="s">
        <v>1244</v>
      </c>
      <c r="J16157" t="s">
        <v>94</v>
      </c>
      <c r="K16157" t="s">
        <v>180</v>
      </c>
      <c r="L16157" t="s">
        <v>31</v>
      </c>
      <c r="M16157" t="s">
        <v>303</v>
      </c>
      <c r="N16157" t="s">
        <v>180</v>
      </c>
      <c r="O16157" t="s">
        <v>31</v>
      </c>
      <c r="P16157" t="s">
        <v>303</v>
      </c>
      <c r="Q16157" t="s">
        <v>6176</v>
      </c>
    </row>
    <row r="16158" spans="1:20" x14ac:dyDescent="0.4">
      <c r="A16158" t="s">
        <v>6177</v>
      </c>
      <c r="B16158" t="s">
        <v>6178</v>
      </c>
      <c r="C16158" t="s">
        <v>22</v>
      </c>
      <c r="D16158" t="s">
        <v>23</v>
      </c>
      <c r="E16158" t="s">
        <v>1487</v>
      </c>
      <c r="F16158" t="s">
        <v>25</v>
      </c>
      <c r="G16158" t="s">
        <v>6179</v>
      </c>
      <c r="H16158" t="s">
        <v>4907</v>
      </c>
      <c r="I16158" t="s">
        <v>4908</v>
      </c>
      <c r="J16158" t="s">
        <v>94</v>
      </c>
      <c r="K16158" t="s">
        <v>195</v>
      </c>
      <c r="L16158" t="s">
        <v>31</v>
      </c>
      <c r="M16158" t="s">
        <v>303</v>
      </c>
      <c r="N16158" t="s">
        <v>195</v>
      </c>
      <c r="O16158" t="s">
        <v>31</v>
      </c>
      <c r="P16158" t="s">
        <v>303</v>
      </c>
      <c r="Q16158" t="s">
        <v>6180</v>
      </c>
    </row>
    <row r="16159" spans="1:20" x14ac:dyDescent="0.4">
      <c r="A16159" t="s">
        <v>6181</v>
      </c>
      <c r="B16159" t="s">
        <v>6182</v>
      </c>
      <c r="C16159" t="s">
        <v>22</v>
      </c>
      <c r="D16159" t="s">
        <v>23</v>
      </c>
      <c r="E16159" t="s">
        <v>1487</v>
      </c>
      <c r="F16159" t="s">
        <v>25</v>
      </c>
      <c r="G16159" t="s">
        <v>6183</v>
      </c>
      <c r="H16159" t="s">
        <v>2367</v>
      </c>
      <c r="I16159" t="s">
        <v>2368</v>
      </c>
      <c r="J16159" t="s">
        <v>417</v>
      </c>
      <c r="K16159" t="s">
        <v>43</v>
      </c>
      <c r="L16159" t="s">
        <v>31</v>
      </c>
      <c r="M16159" t="s">
        <v>303</v>
      </c>
      <c r="N16159" t="s">
        <v>43</v>
      </c>
      <c r="O16159" t="s">
        <v>31</v>
      </c>
      <c r="P16159" t="s">
        <v>303</v>
      </c>
      <c r="Q16159" t="s">
        <v>6184</v>
      </c>
      <c r="R16159" t="s">
        <v>31</v>
      </c>
      <c r="S16159" t="s">
        <v>419</v>
      </c>
      <c r="T16159" t="s">
        <v>6185</v>
      </c>
    </row>
    <row r="16160" spans="1:20" x14ac:dyDescent="0.4">
      <c r="A16160" t="s">
        <v>6186</v>
      </c>
      <c r="B16160" t="s">
        <v>6187</v>
      </c>
      <c r="C16160" t="s">
        <v>22</v>
      </c>
      <c r="D16160" t="s">
        <v>23</v>
      </c>
      <c r="E16160" t="s">
        <v>1500</v>
      </c>
      <c r="F16160" t="s">
        <v>25</v>
      </c>
      <c r="G16160" t="s">
        <v>6188</v>
      </c>
      <c r="H16160" t="s">
        <v>3251</v>
      </c>
      <c r="I16160" t="s">
        <v>3252</v>
      </c>
      <c r="J16160" t="s">
        <v>42</v>
      </c>
      <c r="K16160" t="s">
        <v>43</v>
      </c>
      <c r="L16160" t="s">
        <v>31</v>
      </c>
      <c r="M16160" t="s">
        <v>303</v>
      </c>
      <c r="N16160" t="s">
        <v>43</v>
      </c>
      <c r="O16160" t="s">
        <v>31</v>
      </c>
      <c r="P16160" t="s">
        <v>303</v>
      </c>
      <c r="Q16160" t="s">
        <v>6189</v>
      </c>
    </row>
    <row r="16161" spans="1:17" x14ac:dyDescent="0.4">
      <c r="A16161" t="s">
        <v>6190</v>
      </c>
      <c r="B16161" t="s">
        <v>6191</v>
      </c>
      <c r="C16161" t="s">
        <v>22</v>
      </c>
      <c r="D16161" t="s">
        <v>23</v>
      </c>
      <c r="E16161" t="s">
        <v>1509</v>
      </c>
      <c r="F16161" t="s">
        <v>25</v>
      </c>
      <c r="G16161" t="s">
        <v>6192</v>
      </c>
      <c r="H16161" t="s">
        <v>769</v>
      </c>
      <c r="I16161" t="s">
        <v>770</v>
      </c>
      <c r="J16161" t="s">
        <v>417</v>
      </c>
      <c r="K16161" t="s">
        <v>43</v>
      </c>
      <c r="L16161" t="s">
        <v>31</v>
      </c>
      <c r="M16161" t="s">
        <v>303</v>
      </c>
      <c r="N16161" t="s">
        <v>43</v>
      </c>
      <c r="O16161" t="s">
        <v>31</v>
      </c>
      <c r="P16161" t="s">
        <v>303</v>
      </c>
      <c r="Q16161" t="s">
        <v>6193</v>
      </c>
    </row>
    <row r="16162" spans="1:17" x14ac:dyDescent="0.4">
      <c r="A16162" t="s">
        <v>6198</v>
      </c>
      <c r="B16162" t="s">
        <v>6199</v>
      </c>
      <c r="C16162" t="s">
        <v>22</v>
      </c>
      <c r="D16162" t="s">
        <v>23</v>
      </c>
      <c r="E16162" t="s">
        <v>1509</v>
      </c>
      <c r="F16162" t="s">
        <v>25</v>
      </c>
      <c r="G16162" t="s">
        <v>6200</v>
      </c>
      <c r="H16162" t="s">
        <v>27</v>
      </c>
      <c r="I16162" t="s">
        <v>28</v>
      </c>
      <c r="J16162" t="s">
        <v>29</v>
      </c>
      <c r="K16162" t="s">
        <v>43</v>
      </c>
      <c r="L16162" t="s">
        <v>31</v>
      </c>
      <c r="M16162" t="s">
        <v>303</v>
      </c>
      <c r="N16162" t="s">
        <v>43</v>
      </c>
      <c r="O16162" t="s">
        <v>31</v>
      </c>
      <c r="P16162" t="s">
        <v>303</v>
      </c>
      <c r="Q16162" t="s">
        <v>6201</v>
      </c>
    </row>
    <row r="16163" spans="1:17" x14ac:dyDescent="0.4">
      <c r="A16163" t="s">
        <v>6202</v>
      </c>
      <c r="B16163" t="s">
        <v>6203</v>
      </c>
      <c r="C16163" t="s">
        <v>22</v>
      </c>
      <c r="D16163" t="s">
        <v>23</v>
      </c>
      <c r="E16163" t="s">
        <v>1509</v>
      </c>
      <c r="F16163" t="s">
        <v>25</v>
      </c>
      <c r="G16163" t="s">
        <v>6204</v>
      </c>
      <c r="H16163" t="s">
        <v>51</v>
      </c>
      <c r="I16163" t="s">
        <v>52</v>
      </c>
      <c r="J16163" t="s">
        <v>53</v>
      </c>
      <c r="K16163" t="s">
        <v>255</v>
      </c>
      <c r="L16163" t="s">
        <v>31</v>
      </c>
      <c r="M16163" t="s">
        <v>303</v>
      </c>
      <c r="N16163" t="s">
        <v>255</v>
      </c>
      <c r="O16163" t="s">
        <v>31</v>
      </c>
      <c r="P16163" t="s">
        <v>303</v>
      </c>
      <c r="Q16163" t="s">
        <v>6205</v>
      </c>
    </row>
    <row r="16164" spans="1:17" x14ac:dyDescent="0.4">
      <c r="A16164" t="s">
        <v>6206</v>
      </c>
      <c r="B16164" t="s">
        <v>6207</v>
      </c>
      <c r="C16164" t="s">
        <v>22</v>
      </c>
      <c r="D16164" t="s">
        <v>23</v>
      </c>
      <c r="E16164" t="s">
        <v>1509</v>
      </c>
      <c r="F16164" t="s">
        <v>25</v>
      </c>
      <c r="G16164" t="s">
        <v>6208</v>
      </c>
      <c r="H16164" t="s">
        <v>5831</v>
      </c>
      <c r="I16164" t="s">
        <v>5832</v>
      </c>
      <c r="J16164" t="s">
        <v>75</v>
      </c>
      <c r="K16164" t="s">
        <v>144</v>
      </c>
      <c r="L16164" t="s">
        <v>31</v>
      </c>
      <c r="M16164" t="s">
        <v>303</v>
      </c>
      <c r="N16164" t="s">
        <v>144</v>
      </c>
      <c r="O16164" t="s">
        <v>31</v>
      </c>
      <c r="P16164" t="s">
        <v>303</v>
      </c>
      <c r="Q16164" t="s">
        <v>6209</v>
      </c>
    </row>
    <row r="16165" spans="1:17" x14ac:dyDescent="0.4">
      <c r="A16165" t="s">
        <v>6210</v>
      </c>
      <c r="B16165" t="s">
        <v>6211</v>
      </c>
      <c r="C16165" t="s">
        <v>22</v>
      </c>
      <c r="D16165" t="s">
        <v>23</v>
      </c>
      <c r="E16165" t="s">
        <v>2891</v>
      </c>
      <c r="F16165" t="s">
        <v>25</v>
      </c>
      <c r="G16165" t="s">
        <v>6212</v>
      </c>
      <c r="H16165" t="s">
        <v>5507</v>
      </c>
      <c r="I16165" t="s">
        <v>5508</v>
      </c>
      <c r="J16165" t="s">
        <v>53</v>
      </c>
      <c r="K16165" t="s">
        <v>333</v>
      </c>
      <c r="L16165" t="s">
        <v>31</v>
      </c>
      <c r="M16165" t="s">
        <v>303</v>
      </c>
      <c r="N16165" t="s">
        <v>333</v>
      </c>
      <c r="O16165" t="s">
        <v>31</v>
      </c>
      <c r="P16165" t="s">
        <v>303</v>
      </c>
      <c r="Q16165" t="s">
        <v>6213</v>
      </c>
    </row>
    <row r="16166" spans="1:17" x14ac:dyDescent="0.4">
      <c r="A16166" t="s">
        <v>6214</v>
      </c>
      <c r="B16166" t="s">
        <v>6215</v>
      </c>
      <c r="C16166" t="s">
        <v>22</v>
      </c>
      <c r="D16166" t="s">
        <v>23</v>
      </c>
      <c r="E16166" t="s">
        <v>2891</v>
      </c>
      <c r="F16166" t="s">
        <v>25</v>
      </c>
      <c r="G16166" t="s">
        <v>6216</v>
      </c>
      <c r="H16166" t="s">
        <v>5728</v>
      </c>
      <c r="I16166" t="s">
        <v>5729</v>
      </c>
      <c r="J16166" t="s">
        <v>417</v>
      </c>
      <c r="K16166" t="s">
        <v>333</v>
      </c>
      <c r="L16166" t="s">
        <v>31</v>
      </c>
      <c r="M16166" t="s">
        <v>303</v>
      </c>
      <c r="N16166" t="s">
        <v>333</v>
      </c>
      <c r="O16166" t="s">
        <v>31</v>
      </c>
      <c r="P16166" t="s">
        <v>303</v>
      </c>
      <c r="Q16166" t="s">
        <v>6217</v>
      </c>
    </row>
    <row r="16167" spans="1:17" x14ac:dyDescent="0.4">
      <c r="A16167" t="s">
        <v>6218</v>
      </c>
      <c r="B16167" t="s">
        <v>6219</v>
      </c>
      <c r="C16167" t="s">
        <v>22</v>
      </c>
      <c r="D16167" t="s">
        <v>23</v>
      </c>
      <c r="E16167" t="s">
        <v>1572</v>
      </c>
      <c r="F16167" t="s">
        <v>25</v>
      </c>
      <c r="G16167" t="s">
        <v>6220</v>
      </c>
      <c r="H16167" t="s">
        <v>1054</v>
      </c>
      <c r="I16167" t="s">
        <v>1055</v>
      </c>
      <c r="J16167" t="s">
        <v>53</v>
      </c>
      <c r="K16167" t="s">
        <v>43</v>
      </c>
      <c r="L16167" t="s">
        <v>31</v>
      </c>
      <c r="M16167" t="s">
        <v>303</v>
      </c>
      <c r="N16167" t="s">
        <v>43</v>
      </c>
      <c r="O16167" t="s">
        <v>31</v>
      </c>
      <c r="P16167" t="s">
        <v>303</v>
      </c>
      <c r="Q16167" t="s">
        <v>6221</v>
      </c>
    </row>
    <row r="16168" spans="1:17" x14ac:dyDescent="0.4">
      <c r="A16168" t="s">
        <v>6222</v>
      </c>
      <c r="B16168" t="s">
        <v>6223</v>
      </c>
      <c r="C16168" t="s">
        <v>22</v>
      </c>
      <c r="D16168" t="s">
        <v>23</v>
      </c>
      <c r="E16168" t="s">
        <v>1572</v>
      </c>
      <c r="F16168" t="s">
        <v>25</v>
      </c>
      <c r="G16168" t="s">
        <v>6224</v>
      </c>
      <c r="H16168" t="s">
        <v>193</v>
      </c>
      <c r="I16168" t="s">
        <v>194</v>
      </c>
      <c r="J16168" t="s">
        <v>53</v>
      </c>
      <c r="K16168" t="s">
        <v>195</v>
      </c>
      <c r="L16168" t="s">
        <v>31</v>
      </c>
      <c r="M16168" t="s">
        <v>303</v>
      </c>
      <c r="N16168" t="s">
        <v>195</v>
      </c>
      <c r="O16168" t="s">
        <v>31</v>
      </c>
      <c r="P16168" t="s">
        <v>303</v>
      </c>
      <c r="Q16168" t="s">
        <v>6225</v>
      </c>
    </row>
    <row r="16169" spans="1:17" x14ac:dyDescent="0.4">
      <c r="A16169" t="s">
        <v>6226</v>
      </c>
      <c r="B16169" t="s">
        <v>6227</v>
      </c>
      <c r="C16169" t="s">
        <v>22</v>
      </c>
      <c r="D16169" t="s">
        <v>23</v>
      </c>
      <c r="E16169" t="s">
        <v>1572</v>
      </c>
      <c r="F16169" t="s">
        <v>25</v>
      </c>
      <c r="G16169" t="s">
        <v>6228</v>
      </c>
      <c r="H16169" t="s">
        <v>6229</v>
      </c>
      <c r="I16169" t="s">
        <v>6230</v>
      </c>
      <c r="J16169" t="s">
        <v>42</v>
      </c>
      <c r="K16169" t="s">
        <v>54</v>
      </c>
      <c r="L16169" t="s">
        <v>31</v>
      </c>
      <c r="M16169" t="s">
        <v>303</v>
      </c>
      <c r="N16169" t="s">
        <v>54</v>
      </c>
      <c r="O16169" t="s">
        <v>31</v>
      </c>
      <c r="P16169" t="s">
        <v>303</v>
      </c>
      <c r="Q16169" t="s">
        <v>6231</v>
      </c>
    </row>
    <row r="16170" spans="1:17" x14ac:dyDescent="0.4">
      <c r="A16170" t="s">
        <v>6232</v>
      </c>
      <c r="B16170" t="s">
        <v>6233</v>
      </c>
      <c r="C16170" t="s">
        <v>22</v>
      </c>
      <c r="D16170" t="s">
        <v>23</v>
      </c>
      <c r="E16170" t="s">
        <v>1572</v>
      </c>
      <c r="F16170" t="s">
        <v>25</v>
      </c>
      <c r="G16170" t="s">
        <v>6234</v>
      </c>
      <c r="H16170" t="s">
        <v>6235</v>
      </c>
      <c r="I16170" t="s">
        <v>6236</v>
      </c>
      <c r="J16170" t="s">
        <v>42</v>
      </c>
      <c r="K16170" t="s">
        <v>54</v>
      </c>
      <c r="L16170" t="s">
        <v>31</v>
      </c>
      <c r="M16170" t="s">
        <v>303</v>
      </c>
      <c r="N16170" t="s">
        <v>54</v>
      </c>
      <c r="O16170" t="s">
        <v>31</v>
      </c>
      <c r="P16170" t="s">
        <v>303</v>
      </c>
      <c r="Q16170" t="s">
        <v>6237</v>
      </c>
    </row>
    <row r="16171" spans="1:17" x14ac:dyDescent="0.4">
      <c r="A16171" t="s">
        <v>6238</v>
      </c>
      <c r="B16171" t="s">
        <v>6239</v>
      </c>
      <c r="C16171" t="s">
        <v>22</v>
      </c>
      <c r="D16171" t="s">
        <v>23</v>
      </c>
      <c r="E16171" t="s">
        <v>71</v>
      </c>
      <c r="F16171" t="s">
        <v>25</v>
      </c>
      <c r="G16171" t="s">
        <v>6240</v>
      </c>
      <c r="H16171" t="s">
        <v>85</v>
      </c>
      <c r="I16171" t="s">
        <v>86</v>
      </c>
      <c r="J16171" t="s">
        <v>87</v>
      </c>
      <c r="K16171" t="s">
        <v>43</v>
      </c>
      <c r="L16171" t="s">
        <v>31</v>
      </c>
      <c r="M16171" t="s">
        <v>303</v>
      </c>
      <c r="N16171" t="s">
        <v>43</v>
      </c>
      <c r="O16171" t="s">
        <v>31</v>
      </c>
      <c r="P16171" t="s">
        <v>303</v>
      </c>
      <c r="Q16171" t="s">
        <v>6241</v>
      </c>
    </row>
    <row r="16172" spans="1:17" x14ac:dyDescent="0.4">
      <c r="A16172" t="s">
        <v>6246</v>
      </c>
      <c r="B16172" t="s">
        <v>6247</v>
      </c>
      <c r="C16172" t="s">
        <v>22</v>
      </c>
      <c r="D16172" t="s">
        <v>23</v>
      </c>
      <c r="E16172" t="s">
        <v>71</v>
      </c>
      <c r="F16172" t="s">
        <v>25</v>
      </c>
      <c r="G16172" t="s">
        <v>6248</v>
      </c>
      <c r="H16172" t="s">
        <v>3245</v>
      </c>
      <c r="I16172" t="s">
        <v>3246</v>
      </c>
      <c r="J16172" t="s">
        <v>42</v>
      </c>
      <c r="K16172" t="s">
        <v>43</v>
      </c>
      <c r="L16172" t="s">
        <v>31</v>
      </c>
      <c r="M16172" t="s">
        <v>303</v>
      </c>
      <c r="N16172" t="s">
        <v>43</v>
      </c>
      <c r="O16172" t="s">
        <v>31</v>
      </c>
      <c r="P16172" t="s">
        <v>303</v>
      </c>
      <c r="Q16172" t="s">
        <v>6249</v>
      </c>
    </row>
    <row r="16173" spans="1:17" x14ac:dyDescent="0.4">
      <c r="A16173" t="s">
        <v>6250</v>
      </c>
      <c r="B16173" t="s">
        <v>6251</v>
      </c>
      <c r="C16173" t="s">
        <v>22</v>
      </c>
      <c r="D16173" t="s">
        <v>23</v>
      </c>
      <c r="E16173" t="s">
        <v>71</v>
      </c>
      <c r="F16173" t="s">
        <v>25</v>
      </c>
      <c r="G16173" t="s">
        <v>6252</v>
      </c>
      <c r="H16173" t="s">
        <v>3228</v>
      </c>
      <c r="I16173" t="s">
        <v>3229</v>
      </c>
      <c r="J16173" t="s">
        <v>53</v>
      </c>
      <c r="K16173" t="s">
        <v>148</v>
      </c>
      <c r="L16173" t="s">
        <v>31</v>
      </c>
      <c r="M16173" t="s">
        <v>303</v>
      </c>
      <c r="N16173" t="s">
        <v>148</v>
      </c>
      <c r="O16173" t="s">
        <v>31</v>
      </c>
      <c r="P16173" t="s">
        <v>303</v>
      </c>
      <c r="Q16173" t="s">
        <v>6253</v>
      </c>
    </row>
    <row r="16174" spans="1:17" x14ac:dyDescent="0.4">
      <c r="A16174" t="s">
        <v>6254</v>
      </c>
      <c r="B16174" t="s">
        <v>6255</v>
      </c>
      <c r="C16174" t="s">
        <v>22</v>
      </c>
      <c r="D16174" t="s">
        <v>23</v>
      </c>
      <c r="E16174" t="s">
        <v>71</v>
      </c>
      <c r="F16174" t="s">
        <v>25</v>
      </c>
      <c r="G16174" t="s">
        <v>6256</v>
      </c>
      <c r="H16174" t="s">
        <v>1444</v>
      </c>
      <c r="I16174" t="s">
        <v>1445</v>
      </c>
      <c r="J16174" t="s">
        <v>87</v>
      </c>
      <c r="K16174" t="s">
        <v>43</v>
      </c>
      <c r="L16174" t="s">
        <v>31</v>
      </c>
      <c r="M16174" t="s">
        <v>303</v>
      </c>
      <c r="N16174" t="s">
        <v>43</v>
      </c>
      <c r="O16174" t="s">
        <v>31</v>
      </c>
      <c r="P16174" t="s">
        <v>303</v>
      </c>
      <c r="Q16174" t="s">
        <v>6257</v>
      </c>
    </row>
    <row r="16175" spans="1:17" x14ac:dyDescent="0.4">
      <c r="A16175" t="s">
        <v>6258</v>
      </c>
      <c r="B16175" t="s">
        <v>6259</v>
      </c>
      <c r="C16175" t="s">
        <v>22</v>
      </c>
      <c r="D16175" t="s">
        <v>23</v>
      </c>
      <c r="E16175" t="s">
        <v>71</v>
      </c>
      <c r="F16175" t="s">
        <v>25</v>
      </c>
      <c r="G16175" t="s">
        <v>6260</v>
      </c>
      <c r="H16175" t="s">
        <v>3228</v>
      </c>
      <c r="I16175" t="s">
        <v>3229</v>
      </c>
      <c r="J16175" t="s">
        <v>53</v>
      </c>
      <c r="K16175" t="s">
        <v>54</v>
      </c>
      <c r="L16175" t="s">
        <v>31</v>
      </c>
      <c r="M16175" t="s">
        <v>303</v>
      </c>
      <c r="N16175" t="s">
        <v>54</v>
      </c>
      <c r="O16175" t="s">
        <v>31</v>
      </c>
      <c r="P16175" t="s">
        <v>303</v>
      </c>
      <c r="Q16175" t="s">
        <v>6261</v>
      </c>
    </row>
    <row r="16176" spans="1:17" x14ac:dyDescent="0.4">
      <c r="A16176" t="s">
        <v>6262</v>
      </c>
      <c r="B16176" t="s">
        <v>6263</v>
      </c>
      <c r="C16176" t="s">
        <v>22</v>
      </c>
      <c r="D16176" t="s">
        <v>23</v>
      </c>
      <c r="E16176" t="s">
        <v>104</v>
      </c>
      <c r="F16176" t="s">
        <v>25</v>
      </c>
      <c r="G16176" t="s">
        <v>6264</v>
      </c>
      <c r="H16176" t="s">
        <v>226</v>
      </c>
      <c r="I16176" t="s">
        <v>227</v>
      </c>
      <c r="J16176" t="s">
        <v>87</v>
      </c>
      <c r="K16176" t="s">
        <v>390</v>
      </c>
      <c r="L16176" t="s">
        <v>31</v>
      </c>
      <c r="M16176" t="s">
        <v>303</v>
      </c>
      <c r="N16176" t="s">
        <v>390</v>
      </c>
      <c r="O16176" t="s">
        <v>31</v>
      </c>
      <c r="P16176" t="s">
        <v>303</v>
      </c>
      <c r="Q16176" t="s">
        <v>6265</v>
      </c>
    </row>
    <row r="16177" spans="1:17" x14ac:dyDescent="0.4">
      <c r="A16177" t="s">
        <v>6266</v>
      </c>
      <c r="B16177" t="s">
        <v>6267</v>
      </c>
      <c r="C16177" t="s">
        <v>22</v>
      </c>
      <c r="D16177" t="s">
        <v>23</v>
      </c>
      <c r="E16177" t="s">
        <v>104</v>
      </c>
      <c r="F16177" t="s">
        <v>25</v>
      </c>
      <c r="G16177" t="s">
        <v>6268</v>
      </c>
      <c r="H16177" t="s">
        <v>5890</v>
      </c>
      <c r="I16177" t="s">
        <v>5891</v>
      </c>
      <c r="J16177" t="s">
        <v>53</v>
      </c>
      <c r="K16177" t="s">
        <v>195</v>
      </c>
      <c r="L16177" t="s">
        <v>31</v>
      </c>
      <c r="M16177" t="s">
        <v>303</v>
      </c>
      <c r="N16177" t="s">
        <v>195</v>
      </c>
      <c r="O16177" t="s">
        <v>31</v>
      </c>
      <c r="P16177" t="s">
        <v>303</v>
      </c>
      <c r="Q16177" t="s">
        <v>6269</v>
      </c>
    </row>
    <row r="16178" spans="1:17" x14ac:dyDescent="0.4">
      <c r="A16178" t="s">
        <v>6270</v>
      </c>
      <c r="B16178" t="s">
        <v>6271</v>
      </c>
      <c r="C16178" t="s">
        <v>22</v>
      </c>
      <c r="D16178" t="s">
        <v>23</v>
      </c>
      <c r="E16178" t="s">
        <v>104</v>
      </c>
      <c r="F16178" t="s">
        <v>25</v>
      </c>
      <c r="G16178" t="s">
        <v>6272</v>
      </c>
      <c r="H16178" t="s">
        <v>142</v>
      </c>
      <c r="I16178" t="s">
        <v>143</v>
      </c>
      <c r="J16178" t="s">
        <v>87</v>
      </c>
      <c r="K16178" t="s">
        <v>108</v>
      </c>
      <c r="L16178" t="s">
        <v>31</v>
      </c>
      <c r="M16178" t="s">
        <v>303</v>
      </c>
      <c r="N16178" t="s">
        <v>108</v>
      </c>
      <c r="O16178" t="s">
        <v>31</v>
      </c>
      <c r="P16178" t="s">
        <v>303</v>
      </c>
      <c r="Q16178" t="s">
        <v>6273</v>
      </c>
    </row>
    <row r="16179" spans="1:17" x14ac:dyDescent="0.4">
      <c r="A16179" t="s">
        <v>6274</v>
      </c>
      <c r="B16179" t="s">
        <v>6275</v>
      </c>
      <c r="C16179" t="s">
        <v>22</v>
      </c>
      <c r="D16179" t="s">
        <v>23</v>
      </c>
      <c r="E16179" t="s">
        <v>104</v>
      </c>
      <c r="F16179" t="s">
        <v>25</v>
      </c>
      <c r="G16179" t="s">
        <v>6276</v>
      </c>
      <c r="H16179" t="s">
        <v>1823</v>
      </c>
      <c r="I16179" t="s">
        <v>1824</v>
      </c>
      <c r="J16179" t="s">
        <v>42</v>
      </c>
      <c r="K16179" t="s">
        <v>108</v>
      </c>
      <c r="L16179" t="s">
        <v>31</v>
      </c>
      <c r="M16179" t="s">
        <v>303</v>
      </c>
      <c r="N16179" t="s">
        <v>108</v>
      </c>
      <c r="O16179" t="s">
        <v>31</v>
      </c>
      <c r="P16179" t="s">
        <v>303</v>
      </c>
      <c r="Q16179" t="s">
        <v>6277</v>
      </c>
    </row>
    <row r="16180" spans="1:17" x14ac:dyDescent="0.4">
      <c r="A16180" t="s">
        <v>6278</v>
      </c>
      <c r="B16180" t="s">
        <v>6279</v>
      </c>
      <c r="C16180" t="s">
        <v>22</v>
      </c>
      <c r="D16180" t="s">
        <v>23</v>
      </c>
      <c r="E16180" t="s">
        <v>126</v>
      </c>
      <c r="F16180" t="s">
        <v>25</v>
      </c>
      <c r="G16180" t="s">
        <v>6280</v>
      </c>
      <c r="H16180" t="s">
        <v>3251</v>
      </c>
      <c r="I16180" t="s">
        <v>3252</v>
      </c>
      <c r="J16180" t="s">
        <v>42</v>
      </c>
      <c r="K16180" t="s">
        <v>108</v>
      </c>
      <c r="L16180" t="s">
        <v>31</v>
      </c>
      <c r="M16180" t="s">
        <v>303</v>
      </c>
      <c r="N16180" t="s">
        <v>108</v>
      </c>
      <c r="O16180" t="s">
        <v>31</v>
      </c>
      <c r="P16180" t="s">
        <v>303</v>
      </c>
      <c r="Q16180" t="s">
        <v>6281</v>
      </c>
    </row>
    <row r="16181" spans="1:17" x14ac:dyDescent="0.4">
      <c r="A16181" t="s">
        <v>6282</v>
      </c>
      <c r="B16181" t="s">
        <v>6283</v>
      </c>
      <c r="C16181" t="s">
        <v>22</v>
      </c>
      <c r="D16181" t="s">
        <v>23</v>
      </c>
      <c r="E16181" t="s">
        <v>133</v>
      </c>
      <c r="F16181" t="s">
        <v>25</v>
      </c>
      <c r="G16181" t="s">
        <v>6284</v>
      </c>
      <c r="H16181" t="s">
        <v>2982</v>
      </c>
      <c r="I16181" t="s">
        <v>2983</v>
      </c>
      <c r="J16181" t="s">
        <v>87</v>
      </c>
      <c r="K16181" t="s">
        <v>148</v>
      </c>
      <c r="L16181" t="s">
        <v>31</v>
      </c>
      <c r="M16181" t="s">
        <v>303</v>
      </c>
      <c r="N16181" t="s">
        <v>148</v>
      </c>
      <c r="O16181" t="s">
        <v>31</v>
      </c>
      <c r="P16181" t="s">
        <v>303</v>
      </c>
      <c r="Q16181" t="s">
        <v>6285</v>
      </c>
    </row>
    <row r="16182" spans="1:17" x14ac:dyDescent="0.4">
      <c r="A16182" t="s">
        <v>6290</v>
      </c>
      <c r="B16182" t="s">
        <v>6291</v>
      </c>
      <c r="C16182" t="s">
        <v>22</v>
      </c>
      <c r="D16182" t="s">
        <v>23</v>
      </c>
      <c r="E16182" t="s">
        <v>169</v>
      </c>
      <c r="F16182" t="s">
        <v>25</v>
      </c>
      <c r="G16182" t="s">
        <v>6292</v>
      </c>
      <c r="H16182" t="s">
        <v>142</v>
      </c>
      <c r="I16182" t="s">
        <v>143</v>
      </c>
      <c r="J16182" t="s">
        <v>87</v>
      </c>
      <c r="K16182" t="s">
        <v>173</v>
      </c>
      <c r="L16182" t="s">
        <v>31</v>
      </c>
      <c r="M16182" t="s">
        <v>303</v>
      </c>
      <c r="N16182" t="s">
        <v>173</v>
      </c>
      <c r="O16182" t="s">
        <v>31</v>
      </c>
      <c r="P16182" t="s">
        <v>303</v>
      </c>
      <c r="Q16182" t="s">
        <v>6293</v>
      </c>
    </row>
    <row r="16183" spans="1:17" x14ac:dyDescent="0.4">
      <c r="A16183" t="s">
        <v>6294</v>
      </c>
      <c r="B16183" t="s">
        <v>6295</v>
      </c>
      <c r="C16183" t="s">
        <v>22</v>
      </c>
      <c r="D16183" t="s">
        <v>23</v>
      </c>
      <c r="E16183" t="s">
        <v>169</v>
      </c>
      <c r="F16183" t="s">
        <v>25</v>
      </c>
      <c r="G16183" t="s">
        <v>6296</v>
      </c>
      <c r="H16183" t="s">
        <v>2568</v>
      </c>
      <c r="I16183" t="s">
        <v>2569</v>
      </c>
      <c r="J16183" t="s">
        <v>87</v>
      </c>
      <c r="K16183" t="s">
        <v>173</v>
      </c>
      <c r="L16183" t="s">
        <v>31</v>
      </c>
      <c r="M16183" t="s">
        <v>303</v>
      </c>
      <c r="N16183" t="s">
        <v>173</v>
      </c>
      <c r="O16183" t="s">
        <v>31</v>
      </c>
      <c r="P16183" t="s">
        <v>303</v>
      </c>
      <c r="Q16183" t="s">
        <v>6297</v>
      </c>
    </row>
    <row r="16184" spans="1:17" x14ac:dyDescent="0.4">
      <c r="A16184" t="s">
        <v>6298</v>
      </c>
      <c r="B16184" t="s">
        <v>6299</v>
      </c>
      <c r="C16184" t="s">
        <v>22</v>
      </c>
      <c r="D16184" t="s">
        <v>23</v>
      </c>
      <c r="E16184" t="s">
        <v>231</v>
      </c>
      <c r="F16184" t="s">
        <v>25</v>
      </c>
      <c r="G16184" t="s">
        <v>6300</v>
      </c>
      <c r="H16184" t="s">
        <v>339</v>
      </c>
      <c r="I16184" t="s">
        <v>340</v>
      </c>
      <c r="J16184" t="s">
        <v>53</v>
      </c>
      <c r="K16184" t="s">
        <v>318</v>
      </c>
      <c r="L16184" t="s">
        <v>31</v>
      </c>
      <c r="M16184" t="s">
        <v>303</v>
      </c>
      <c r="N16184" t="s">
        <v>318</v>
      </c>
      <c r="O16184" t="s">
        <v>31</v>
      </c>
      <c r="P16184" t="s">
        <v>303</v>
      </c>
      <c r="Q16184" t="s">
        <v>6301</v>
      </c>
    </row>
    <row r="16185" spans="1:17" x14ac:dyDescent="0.4">
      <c r="A16185" t="s">
        <v>6302</v>
      </c>
      <c r="B16185" t="s">
        <v>6303</v>
      </c>
      <c r="C16185" t="s">
        <v>22</v>
      </c>
      <c r="D16185" t="s">
        <v>23</v>
      </c>
      <c r="E16185" t="s">
        <v>1674</v>
      </c>
      <c r="F16185" t="s">
        <v>25</v>
      </c>
      <c r="G16185" t="s">
        <v>6304</v>
      </c>
      <c r="H16185" t="s">
        <v>706</v>
      </c>
      <c r="I16185" t="s">
        <v>707</v>
      </c>
      <c r="J16185" t="s">
        <v>87</v>
      </c>
      <c r="K16185" t="s">
        <v>205</v>
      </c>
      <c r="L16185" t="s">
        <v>31</v>
      </c>
      <c r="M16185" t="s">
        <v>303</v>
      </c>
      <c r="N16185" t="s">
        <v>205</v>
      </c>
      <c r="O16185" t="s">
        <v>31</v>
      </c>
      <c r="P16185" t="s">
        <v>303</v>
      </c>
      <c r="Q16185" t="s">
        <v>6305</v>
      </c>
    </row>
    <row r="16186" spans="1:17" x14ac:dyDescent="0.4">
      <c r="A16186" t="s">
        <v>6306</v>
      </c>
      <c r="B16186" t="s">
        <v>6307</v>
      </c>
      <c r="C16186" t="s">
        <v>22</v>
      </c>
      <c r="D16186" t="s">
        <v>23</v>
      </c>
      <c r="E16186" t="s">
        <v>259</v>
      </c>
      <c r="F16186" t="s">
        <v>25</v>
      </c>
      <c r="G16186" t="s">
        <v>6308</v>
      </c>
      <c r="H16186" t="s">
        <v>142</v>
      </c>
      <c r="I16186" t="s">
        <v>143</v>
      </c>
      <c r="J16186" t="s">
        <v>87</v>
      </c>
      <c r="K16186" t="s">
        <v>248</v>
      </c>
      <c r="L16186" t="s">
        <v>31</v>
      </c>
      <c r="M16186" t="s">
        <v>303</v>
      </c>
      <c r="N16186" t="s">
        <v>248</v>
      </c>
      <c r="O16186" t="s">
        <v>31</v>
      </c>
      <c r="P16186" t="s">
        <v>303</v>
      </c>
      <c r="Q16186" t="s">
        <v>6309</v>
      </c>
    </row>
    <row r="16187" spans="1:17" x14ac:dyDescent="0.4">
      <c r="A16187" t="s">
        <v>6310</v>
      </c>
      <c r="B16187" t="s">
        <v>6311</v>
      </c>
      <c r="C16187" t="s">
        <v>22</v>
      </c>
      <c r="D16187" t="s">
        <v>23</v>
      </c>
      <c r="E16187" t="s">
        <v>259</v>
      </c>
      <c r="F16187" t="s">
        <v>25</v>
      </c>
      <c r="G16187" t="s">
        <v>6312</v>
      </c>
      <c r="H16187" t="s">
        <v>6313</v>
      </c>
      <c r="I16187" t="s">
        <v>6314</v>
      </c>
      <c r="J16187" t="s">
        <v>87</v>
      </c>
      <c r="K16187" t="s">
        <v>248</v>
      </c>
      <c r="L16187" t="s">
        <v>31</v>
      </c>
      <c r="M16187" t="s">
        <v>303</v>
      </c>
      <c r="N16187" t="s">
        <v>248</v>
      </c>
      <c r="O16187" t="s">
        <v>31</v>
      </c>
      <c r="P16187" t="s">
        <v>303</v>
      </c>
      <c r="Q16187" t="s">
        <v>6315</v>
      </c>
    </row>
    <row r="16188" spans="1:17" x14ac:dyDescent="0.4">
      <c r="A16188" t="s">
        <v>6316</v>
      </c>
      <c r="B16188" t="s">
        <v>6317</v>
      </c>
      <c r="C16188" t="s">
        <v>22</v>
      </c>
      <c r="D16188" t="s">
        <v>23</v>
      </c>
      <c r="E16188" t="s">
        <v>259</v>
      </c>
      <c r="F16188" t="s">
        <v>25</v>
      </c>
      <c r="G16188" t="s">
        <v>6318</v>
      </c>
      <c r="H16188" t="s">
        <v>3375</v>
      </c>
      <c r="I16188" t="s">
        <v>3376</v>
      </c>
      <c r="J16188" t="s">
        <v>417</v>
      </c>
      <c r="K16188" t="s">
        <v>248</v>
      </c>
      <c r="L16188" t="s">
        <v>31</v>
      </c>
      <c r="M16188" t="s">
        <v>303</v>
      </c>
      <c r="N16188" t="s">
        <v>248</v>
      </c>
      <c r="O16188" t="s">
        <v>31</v>
      </c>
      <c r="P16188" t="s">
        <v>303</v>
      </c>
      <c r="Q16188" t="s">
        <v>6319</v>
      </c>
    </row>
    <row r="16189" spans="1:17" x14ac:dyDescent="0.4">
      <c r="A16189" t="s">
        <v>6320</v>
      </c>
      <c r="B16189" t="s">
        <v>6321</v>
      </c>
      <c r="C16189" t="s">
        <v>22</v>
      </c>
      <c r="D16189" t="s">
        <v>23</v>
      </c>
      <c r="E16189" t="s">
        <v>307</v>
      </c>
      <c r="F16189" t="s">
        <v>25</v>
      </c>
      <c r="G16189" t="s">
        <v>6322</v>
      </c>
      <c r="H16189" t="s">
        <v>346</v>
      </c>
      <c r="I16189" t="s">
        <v>347</v>
      </c>
      <c r="J16189" t="s">
        <v>42</v>
      </c>
      <c r="K16189" t="s">
        <v>205</v>
      </c>
      <c r="L16189" t="s">
        <v>31</v>
      </c>
      <c r="M16189" t="s">
        <v>303</v>
      </c>
      <c r="N16189" t="s">
        <v>205</v>
      </c>
      <c r="O16189" t="s">
        <v>31</v>
      </c>
      <c r="P16189" t="s">
        <v>303</v>
      </c>
      <c r="Q16189" t="s">
        <v>6323</v>
      </c>
    </row>
    <row r="16190" spans="1:17" x14ac:dyDescent="0.4">
      <c r="A16190" t="s">
        <v>6324</v>
      </c>
      <c r="B16190" t="s">
        <v>6325</v>
      </c>
      <c r="C16190" t="s">
        <v>22</v>
      </c>
      <c r="D16190" t="s">
        <v>23</v>
      </c>
      <c r="E16190" t="s">
        <v>307</v>
      </c>
      <c r="F16190" t="s">
        <v>25</v>
      </c>
      <c r="G16190" t="s">
        <v>6326</v>
      </c>
      <c r="H16190" t="s">
        <v>142</v>
      </c>
      <c r="I16190" t="s">
        <v>143</v>
      </c>
      <c r="J16190" t="s">
        <v>87</v>
      </c>
      <c r="K16190" t="s">
        <v>6327</v>
      </c>
      <c r="L16190" t="s">
        <v>31</v>
      </c>
      <c r="M16190" t="s">
        <v>303</v>
      </c>
      <c r="N16190" t="s">
        <v>6327</v>
      </c>
      <c r="O16190" t="s">
        <v>31</v>
      </c>
      <c r="P16190" t="s">
        <v>303</v>
      </c>
      <c r="Q16190" t="s">
        <v>6328</v>
      </c>
    </row>
    <row r="16191" spans="1:17" x14ac:dyDescent="0.4">
      <c r="A16191" t="s">
        <v>6329</v>
      </c>
      <c r="B16191" t="s">
        <v>6330</v>
      </c>
      <c r="C16191" t="s">
        <v>22</v>
      </c>
      <c r="D16191" t="s">
        <v>23</v>
      </c>
      <c r="E16191" t="s">
        <v>3099</v>
      </c>
      <c r="F16191" t="s">
        <v>25</v>
      </c>
      <c r="G16191" t="s">
        <v>6331</v>
      </c>
      <c r="H16191" t="s">
        <v>142</v>
      </c>
      <c r="I16191" t="s">
        <v>143</v>
      </c>
      <c r="J16191" t="s">
        <v>87</v>
      </c>
      <c r="K16191" t="s">
        <v>1058</v>
      </c>
      <c r="L16191" t="s">
        <v>31</v>
      </c>
      <c r="M16191" t="s">
        <v>303</v>
      </c>
      <c r="N16191" t="s">
        <v>1058</v>
      </c>
      <c r="O16191" t="s">
        <v>31</v>
      </c>
      <c r="P16191" t="s">
        <v>303</v>
      </c>
      <c r="Q16191" t="s">
        <v>6332</v>
      </c>
    </row>
    <row r="16192" spans="1:17" x14ac:dyDescent="0.4">
      <c r="A16192" t="s">
        <v>6336</v>
      </c>
      <c r="B16192" t="s">
        <v>6337</v>
      </c>
      <c r="C16192" t="s">
        <v>22</v>
      </c>
      <c r="D16192" t="s">
        <v>23</v>
      </c>
      <c r="E16192" t="s">
        <v>3099</v>
      </c>
      <c r="F16192" t="s">
        <v>25</v>
      </c>
      <c r="G16192" t="s">
        <v>6338</v>
      </c>
      <c r="H16192" t="s">
        <v>5460</v>
      </c>
      <c r="I16192" t="s">
        <v>5461</v>
      </c>
      <c r="J16192" t="s">
        <v>42</v>
      </c>
      <c r="K16192" t="s">
        <v>248</v>
      </c>
      <c r="L16192" t="s">
        <v>31</v>
      </c>
      <c r="M16192" t="s">
        <v>303</v>
      </c>
      <c r="N16192" t="s">
        <v>248</v>
      </c>
      <c r="O16192" t="s">
        <v>31</v>
      </c>
      <c r="P16192" t="s">
        <v>303</v>
      </c>
      <c r="Q16192" t="s">
        <v>6339</v>
      </c>
    </row>
    <row r="16193" spans="1:20" x14ac:dyDescent="0.4">
      <c r="A16193" t="s">
        <v>5731</v>
      </c>
      <c r="B16193" t="s">
        <v>5732</v>
      </c>
      <c r="C16193" t="s">
        <v>22</v>
      </c>
      <c r="D16193" t="s">
        <v>23</v>
      </c>
      <c r="E16193" t="s">
        <v>24</v>
      </c>
      <c r="F16193" t="s">
        <v>25</v>
      </c>
      <c r="G16193" t="s">
        <v>5733</v>
      </c>
      <c r="H16193" t="s">
        <v>1823</v>
      </c>
      <c r="I16193" t="s">
        <v>1824</v>
      </c>
      <c r="J16193" t="s">
        <v>42</v>
      </c>
      <c r="K16193" t="s">
        <v>448</v>
      </c>
      <c r="L16193" t="s">
        <v>31</v>
      </c>
      <c r="M16193" t="s">
        <v>197</v>
      </c>
      <c r="N16193" t="s">
        <v>30</v>
      </c>
      <c r="O16193" t="s">
        <v>31</v>
      </c>
      <c r="P16193" t="s">
        <v>303</v>
      </c>
      <c r="Q16193" t="s">
        <v>5734</v>
      </c>
      <c r="R16193" t="s">
        <v>31</v>
      </c>
      <c r="S16193" t="s">
        <v>419</v>
      </c>
      <c r="T16193" t="s">
        <v>438</v>
      </c>
    </row>
    <row r="16194" spans="1:20" x14ac:dyDescent="0.4">
      <c r="A16194" t="s">
        <v>5735</v>
      </c>
      <c r="B16194" t="s">
        <v>5736</v>
      </c>
      <c r="C16194" t="s">
        <v>22</v>
      </c>
      <c r="D16194" t="s">
        <v>23</v>
      </c>
      <c r="E16194" t="s">
        <v>24</v>
      </c>
      <c r="F16194" t="s">
        <v>25</v>
      </c>
      <c r="G16194" t="s">
        <v>5737</v>
      </c>
      <c r="H16194" t="s">
        <v>3285</v>
      </c>
      <c r="I16194" t="s">
        <v>3286</v>
      </c>
      <c r="J16194" t="s">
        <v>383</v>
      </c>
      <c r="K16194" t="s">
        <v>205</v>
      </c>
      <c r="L16194" t="s">
        <v>31</v>
      </c>
      <c r="M16194" t="s">
        <v>197</v>
      </c>
      <c r="N16194" t="s">
        <v>448</v>
      </c>
      <c r="O16194" t="s">
        <v>31</v>
      </c>
      <c r="P16194" t="s">
        <v>303</v>
      </c>
      <c r="Q16194" t="s">
        <v>5738</v>
      </c>
      <c r="R16194" t="s">
        <v>31</v>
      </c>
      <c r="S16194" t="s">
        <v>78</v>
      </c>
      <c r="T16194" t="s">
        <v>5739</v>
      </c>
    </row>
    <row r="16195" spans="1:20" x14ac:dyDescent="0.4">
      <c r="A16195" t="s">
        <v>5752</v>
      </c>
      <c r="B16195" t="s">
        <v>5753</v>
      </c>
      <c r="C16195" t="s">
        <v>22</v>
      </c>
      <c r="D16195" t="s">
        <v>23</v>
      </c>
      <c r="E16195" t="s">
        <v>4945</v>
      </c>
      <c r="F16195" t="s">
        <v>25</v>
      </c>
      <c r="G16195" t="s">
        <v>5754</v>
      </c>
      <c r="H16195" t="s">
        <v>3285</v>
      </c>
      <c r="I16195" t="s">
        <v>3286</v>
      </c>
      <c r="J16195" t="s">
        <v>383</v>
      </c>
      <c r="K16195" t="s">
        <v>205</v>
      </c>
      <c r="L16195" t="s">
        <v>31</v>
      </c>
      <c r="M16195" t="s">
        <v>197</v>
      </c>
      <c r="N16195" t="s">
        <v>448</v>
      </c>
      <c r="O16195" t="s">
        <v>31</v>
      </c>
      <c r="P16195" t="s">
        <v>303</v>
      </c>
      <c r="Q16195" t="s">
        <v>5755</v>
      </c>
    </row>
    <row r="16196" spans="1:20" x14ac:dyDescent="0.4">
      <c r="A16196" t="s">
        <v>5775</v>
      </c>
      <c r="B16196" t="s">
        <v>5776</v>
      </c>
      <c r="C16196" t="s">
        <v>22</v>
      </c>
      <c r="D16196" t="s">
        <v>23</v>
      </c>
      <c r="E16196" t="s">
        <v>3324</v>
      </c>
      <c r="F16196" t="s">
        <v>25</v>
      </c>
      <c r="G16196" t="s">
        <v>5777</v>
      </c>
      <c r="H16196" t="s">
        <v>1636</v>
      </c>
      <c r="I16196" t="s">
        <v>1637</v>
      </c>
      <c r="J16196" t="s">
        <v>42</v>
      </c>
      <c r="K16196" t="s">
        <v>165</v>
      </c>
      <c r="L16196" t="s">
        <v>31</v>
      </c>
      <c r="M16196" t="s">
        <v>197</v>
      </c>
      <c r="N16196" t="s">
        <v>195</v>
      </c>
      <c r="O16196" t="s">
        <v>31</v>
      </c>
      <c r="P16196" t="s">
        <v>303</v>
      </c>
      <c r="Q16196" t="s">
        <v>5778</v>
      </c>
    </row>
    <row r="16197" spans="1:20" x14ac:dyDescent="0.4">
      <c r="A16197" t="s">
        <v>5787</v>
      </c>
      <c r="B16197" t="s">
        <v>5788</v>
      </c>
      <c r="C16197" t="s">
        <v>22</v>
      </c>
      <c r="D16197" t="s">
        <v>23</v>
      </c>
      <c r="E16197" t="s">
        <v>3346</v>
      </c>
      <c r="F16197" t="s">
        <v>25</v>
      </c>
      <c r="G16197" t="s">
        <v>5789</v>
      </c>
      <c r="H16197" t="s">
        <v>3245</v>
      </c>
      <c r="I16197" t="s">
        <v>3246</v>
      </c>
      <c r="J16197" t="s">
        <v>42</v>
      </c>
      <c r="K16197" t="s">
        <v>205</v>
      </c>
      <c r="L16197" t="s">
        <v>31</v>
      </c>
      <c r="M16197" t="s">
        <v>197</v>
      </c>
      <c r="N16197" t="s">
        <v>448</v>
      </c>
      <c r="O16197" t="s">
        <v>31</v>
      </c>
      <c r="P16197" t="s">
        <v>303</v>
      </c>
      <c r="Q16197" t="s">
        <v>5790</v>
      </c>
      <c r="R16197" t="s">
        <v>31</v>
      </c>
      <c r="S16197" t="s">
        <v>78</v>
      </c>
      <c r="T16197" t="s">
        <v>5791</v>
      </c>
    </row>
    <row r="16198" spans="1:20" x14ac:dyDescent="0.4">
      <c r="A16198" t="s">
        <v>5800</v>
      </c>
      <c r="B16198" t="s">
        <v>5801</v>
      </c>
      <c r="C16198" t="s">
        <v>22</v>
      </c>
      <c r="D16198" t="s">
        <v>23</v>
      </c>
      <c r="E16198" t="s">
        <v>593</v>
      </c>
      <c r="F16198" t="s">
        <v>25</v>
      </c>
      <c r="G16198" t="s">
        <v>594</v>
      </c>
      <c r="H16198" t="s">
        <v>5802</v>
      </c>
      <c r="I16198" t="s">
        <v>5803</v>
      </c>
      <c r="J16198" t="s">
        <v>42</v>
      </c>
      <c r="K16198" t="s">
        <v>30</v>
      </c>
      <c r="L16198" t="s">
        <v>31</v>
      </c>
      <c r="M16198" t="s">
        <v>197</v>
      </c>
      <c r="N16198" t="s">
        <v>195</v>
      </c>
      <c r="O16198" t="s">
        <v>31</v>
      </c>
      <c r="P16198" t="s">
        <v>303</v>
      </c>
      <c r="Q16198" t="s">
        <v>5804</v>
      </c>
    </row>
    <row r="16199" spans="1:20" x14ac:dyDescent="0.4">
      <c r="A16199" t="s">
        <v>5805</v>
      </c>
      <c r="B16199" t="s">
        <v>5806</v>
      </c>
      <c r="C16199" t="s">
        <v>22</v>
      </c>
      <c r="D16199" t="s">
        <v>23</v>
      </c>
      <c r="E16199" t="s">
        <v>593</v>
      </c>
      <c r="F16199" t="s">
        <v>25</v>
      </c>
      <c r="G16199" t="s">
        <v>5807</v>
      </c>
      <c r="H16199" t="s">
        <v>3228</v>
      </c>
      <c r="I16199" t="s">
        <v>3229</v>
      </c>
      <c r="J16199" t="s">
        <v>53</v>
      </c>
      <c r="K16199" t="s">
        <v>30</v>
      </c>
      <c r="L16199" t="s">
        <v>31</v>
      </c>
      <c r="M16199" t="s">
        <v>197</v>
      </c>
      <c r="N16199" t="s">
        <v>195</v>
      </c>
      <c r="O16199" t="s">
        <v>31</v>
      </c>
      <c r="P16199" t="s">
        <v>303</v>
      </c>
      <c r="Q16199" t="s">
        <v>5808</v>
      </c>
      <c r="R16199" t="s">
        <v>31</v>
      </c>
      <c r="S16199" t="s">
        <v>197</v>
      </c>
      <c r="T16199" t="s">
        <v>4986</v>
      </c>
    </row>
    <row r="16200" spans="1:20" x14ac:dyDescent="0.4">
      <c r="A16200" t="s">
        <v>5809</v>
      </c>
      <c r="B16200" t="s">
        <v>5810</v>
      </c>
      <c r="C16200" t="s">
        <v>22</v>
      </c>
      <c r="D16200" t="s">
        <v>23</v>
      </c>
      <c r="E16200" t="s">
        <v>593</v>
      </c>
      <c r="F16200" t="s">
        <v>25</v>
      </c>
      <c r="G16200" t="s">
        <v>5811</v>
      </c>
      <c r="H16200" t="s">
        <v>5812</v>
      </c>
      <c r="I16200" t="s">
        <v>5813</v>
      </c>
      <c r="J16200" t="s">
        <v>94</v>
      </c>
      <c r="K16200" t="s">
        <v>30</v>
      </c>
      <c r="L16200" t="s">
        <v>31</v>
      </c>
      <c r="M16200" t="s">
        <v>197</v>
      </c>
      <c r="N16200" t="s">
        <v>195</v>
      </c>
      <c r="O16200" t="s">
        <v>31</v>
      </c>
      <c r="P16200" t="s">
        <v>303</v>
      </c>
      <c r="Q16200" t="s">
        <v>5814</v>
      </c>
    </row>
    <row r="16201" spans="1:20" x14ac:dyDescent="0.4">
      <c r="A16201" t="s">
        <v>5834</v>
      </c>
      <c r="B16201" t="s">
        <v>5835</v>
      </c>
      <c r="C16201" t="s">
        <v>22</v>
      </c>
      <c r="D16201" t="s">
        <v>23</v>
      </c>
      <c r="E16201" t="s">
        <v>686</v>
      </c>
      <c r="F16201" t="s">
        <v>25</v>
      </c>
      <c r="G16201" t="s">
        <v>5836</v>
      </c>
      <c r="H16201" t="s">
        <v>2291</v>
      </c>
      <c r="I16201" t="s">
        <v>2292</v>
      </c>
      <c r="J16201" t="s">
        <v>75</v>
      </c>
      <c r="K16201" t="s">
        <v>205</v>
      </c>
      <c r="L16201" t="s">
        <v>31</v>
      </c>
      <c r="M16201" t="s">
        <v>197</v>
      </c>
      <c r="N16201" t="s">
        <v>448</v>
      </c>
      <c r="O16201" t="s">
        <v>31</v>
      </c>
      <c r="P16201" t="s">
        <v>303</v>
      </c>
      <c r="Q16201" t="s">
        <v>5837</v>
      </c>
    </row>
    <row r="16202" spans="1:20" x14ac:dyDescent="0.4">
      <c r="A16202" t="s">
        <v>5838</v>
      </c>
      <c r="B16202" t="s">
        <v>5839</v>
      </c>
      <c r="C16202" t="s">
        <v>22</v>
      </c>
      <c r="D16202" t="s">
        <v>23</v>
      </c>
      <c r="E16202" t="s">
        <v>686</v>
      </c>
      <c r="F16202" t="s">
        <v>25</v>
      </c>
      <c r="G16202" t="s">
        <v>5840</v>
      </c>
      <c r="H16202" t="s">
        <v>1739</v>
      </c>
      <c r="I16202" t="s">
        <v>1740</v>
      </c>
      <c r="J16202" t="s">
        <v>87</v>
      </c>
      <c r="K16202" t="s">
        <v>205</v>
      </c>
      <c r="L16202" t="s">
        <v>31</v>
      </c>
      <c r="M16202" t="s">
        <v>197</v>
      </c>
      <c r="N16202" t="s">
        <v>448</v>
      </c>
      <c r="O16202" t="s">
        <v>31</v>
      </c>
      <c r="P16202" t="s">
        <v>303</v>
      </c>
      <c r="Q16202" t="s">
        <v>5841</v>
      </c>
    </row>
    <row r="16203" spans="1:20" x14ac:dyDescent="0.4">
      <c r="A16203" t="s">
        <v>5854</v>
      </c>
      <c r="B16203" t="s">
        <v>5855</v>
      </c>
      <c r="C16203" t="s">
        <v>22</v>
      </c>
      <c r="D16203" t="s">
        <v>23</v>
      </c>
      <c r="E16203" t="s">
        <v>388</v>
      </c>
      <c r="F16203" t="s">
        <v>25</v>
      </c>
      <c r="G16203" t="s">
        <v>5856</v>
      </c>
      <c r="H16203" t="s">
        <v>2768</v>
      </c>
      <c r="I16203" t="s">
        <v>2769</v>
      </c>
      <c r="J16203" t="s">
        <v>87</v>
      </c>
      <c r="K16203" t="s">
        <v>195</v>
      </c>
      <c r="L16203" t="s">
        <v>31</v>
      </c>
      <c r="M16203" t="s">
        <v>197</v>
      </c>
      <c r="N16203" t="s">
        <v>390</v>
      </c>
      <c r="O16203" t="s">
        <v>31</v>
      </c>
      <c r="P16203" t="s">
        <v>303</v>
      </c>
      <c r="Q16203" t="s">
        <v>5857</v>
      </c>
    </row>
    <row r="16204" spans="1:20" x14ac:dyDescent="0.4">
      <c r="A16204" t="s">
        <v>5858</v>
      </c>
      <c r="B16204" t="s">
        <v>5859</v>
      </c>
      <c r="C16204" t="s">
        <v>22</v>
      </c>
      <c r="D16204" t="s">
        <v>23</v>
      </c>
      <c r="E16204" t="s">
        <v>388</v>
      </c>
      <c r="F16204" t="s">
        <v>25</v>
      </c>
      <c r="G16204" t="s">
        <v>5860</v>
      </c>
      <c r="H16204" t="s">
        <v>142</v>
      </c>
      <c r="I16204" t="s">
        <v>143</v>
      </c>
      <c r="J16204" t="s">
        <v>87</v>
      </c>
      <c r="K16204" t="s">
        <v>195</v>
      </c>
      <c r="L16204" t="s">
        <v>31</v>
      </c>
      <c r="M16204" t="s">
        <v>197</v>
      </c>
      <c r="N16204" t="s">
        <v>390</v>
      </c>
      <c r="O16204" t="s">
        <v>31</v>
      </c>
      <c r="P16204" t="s">
        <v>303</v>
      </c>
      <c r="Q16204" t="s">
        <v>5861</v>
      </c>
    </row>
    <row r="16205" spans="1:20" x14ac:dyDescent="0.4">
      <c r="A16205" t="s">
        <v>5879</v>
      </c>
      <c r="B16205" t="s">
        <v>5880</v>
      </c>
      <c r="C16205" t="s">
        <v>22</v>
      </c>
      <c r="D16205" t="s">
        <v>23</v>
      </c>
      <c r="E16205" t="s">
        <v>388</v>
      </c>
      <c r="F16205" t="s">
        <v>25</v>
      </c>
      <c r="G16205" t="s">
        <v>5881</v>
      </c>
      <c r="H16205" t="s">
        <v>2568</v>
      </c>
      <c r="I16205" t="s">
        <v>2569</v>
      </c>
      <c r="J16205" t="s">
        <v>87</v>
      </c>
      <c r="K16205" t="s">
        <v>195</v>
      </c>
      <c r="L16205" t="s">
        <v>31</v>
      </c>
      <c r="M16205" t="s">
        <v>197</v>
      </c>
      <c r="N16205" t="s">
        <v>390</v>
      </c>
      <c r="O16205" t="s">
        <v>31</v>
      </c>
      <c r="P16205" t="s">
        <v>303</v>
      </c>
      <c r="Q16205" t="s">
        <v>5882</v>
      </c>
    </row>
    <row r="16206" spans="1:20" x14ac:dyDescent="0.4">
      <c r="A16206" t="s">
        <v>5883</v>
      </c>
      <c r="B16206" t="s">
        <v>5884</v>
      </c>
      <c r="C16206" t="s">
        <v>22</v>
      </c>
      <c r="D16206" t="s">
        <v>23</v>
      </c>
      <c r="E16206" t="s">
        <v>803</v>
      </c>
      <c r="F16206" t="s">
        <v>25</v>
      </c>
      <c r="G16206" t="s">
        <v>5885</v>
      </c>
      <c r="H16206" t="s">
        <v>1054</v>
      </c>
      <c r="I16206" t="s">
        <v>1055</v>
      </c>
      <c r="J16206" t="s">
        <v>53</v>
      </c>
      <c r="K16206" t="s">
        <v>148</v>
      </c>
      <c r="L16206" t="s">
        <v>31</v>
      </c>
      <c r="M16206" t="s">
        <v>197</v>
      </c>
      <c r="N16206" t="s">
        <v>54</v>
      </c>
      <c r="O16206" t="s">
        <v>31</v>
      </c>
      <c r="P16206" t="s">
        <v>303</v>
      </c>
      <c r="Q16206" t="s">
        <v>5886</v>
      </c>
    </row>
    <row r="16207" spans="1:20" x14ac:dyDescent="0.4">
      <c r="A16207" t="s">
        <v>5916</v>
      </c>
      <c r="B16207" t="s">
        <v>5917</v>
      </c>
      <c r="C16207" t="s">
        <v>22</v>
      </c>
      <c r="D16207" t="s">
        <v>23</v>
      </c>
      <c r="E16207" t="s">
        <v>922</v>
      </c>
      <c r="F16207" t="s">
        <v>25</v>
      </c>
      <c r="G16207" t="s">
        <v>5918</v>
      </c>
      <c r="H16207" t="s">
        <v>3228</v>
      </c>
      <c r="I16207" t="s">
        <v>3229</v>
      </c>
      <c r="J16207" t="s">
        <v>53</v>
      </c>
      <c r="K16207" t="s">
        <v>180</v>
      </c>
      <c r="L16207" t="s">
        <v>31</v>
      </c>
      <c r="M16207" t="s">
        <v>197</v>
      </c>
      <c r="N16207" t="s">
        <v>255</v>
      </c>
      <c r="O16207" t="s">
        <v>31</v>
      </c>
      <c r="P16207" t="s">
        <v>303</v>
      </c>
      <c r="Q16207" t="s">
        <v>5919</v>
      </c>
    </row>
    <row r="16208" spans="1:20" x14ac:dyDescent="0.4">
      <c r="A16208" t="s">
        <v>6058</v>
      </c>
      <c r="B16208" t="s">
        <v>6059</v>
      </c>
      <c r="C16208" t="s">
        <v>22</v>
      </c>
      <c r="D16208" t="s">
        <v>23</v>
      </c>
      <c r="E16208" t="s">
        <v>1196</v>
      </c>
      <c r="F16208" t="s">
        <v>25</v>
      </c>
      <c r="G16208" t="s">
        <v>6060</v>
      </c>
      <c r="H16208" t="s">
        <v>5460</v>
      </c>
      <c r="I16208" t="s">
        <v>5461</v>
      </c>
      <c r="J16208" t="s">
        <v>42</v>
      </c>
      <c r="K16208" t="s">
        <v>108</v>
      </c>
      <c r="L16208" t="s">
        <v>31</v>
      </c>
      <c r="M16208" t="s">
        <v>197</v>
      </c>
      <c r="N16208" t="s">
        <v>399</v>
      </c>
      <c r="O16208" t="s">
        <v>31</v>
      </c>
      <c r="P16208" t="s">
        <v>303</v>
      </c>
      <c r="Q16208" t="s">
        <v>6061</v>
      </c>
    </row>
    <row r="16209" spans="1:20" x14ac:dyDescent="0.4">
      <c r="A16209" t="s">
        <v>6136</v>
      </c>
      <c r="B16209" t="s">
        <v>6137</v>
      </c>
      <c r="C16209" t="s">
        <v>22</v>
      </c>
      <c r="D16209" t="s">
        <v>23</v>
      </c>
      <c r="E16209" t="s">
        <v>1436</v>
      </c>
      <c r="F16209" t="s">
        <v>25</v>
      </c>
      <c r="G16209" t="s">
        <v>6138</v>
      </c>
      <c r="H16209" t="s">
        <v>3837</v>
      </c>
      <c r="I16209" t="s">
        <v>3838</v>
      </c>
      <c r="J16209" t="s">
        <v>87</v>
      </c>
      <c r="K16209" t="s">
        <v>195</v>
      </c>
      <c r="L16209" t="s">
        <v>31</v>
      </c>
      <c r="M16209" t="s">
        <v>197</v>
      </c>
      <c r="N16209" t="s">
        <v>43</v>
      </c>
      <c r="O16209" t="s">
        <v>31</v>
      </c>
      <c r="P16209" t="s">
        <v>303</v>
      </c>
      <c r="Q16209" t="s">
        <v>6139</v>
      </c>
    </row>
    <row r="16210" spans="1:20" x14ac:dyDescent="0.4">
      <c r="A16210" t="s">
        <v>6181</v>
      </c>
      <c r="B16210" t="s">
        <v>6182</v>
      </c>
      <c r="C16210" t="s">
        <v>22</v>
      </c>
      <c r="D16210" t="s">
        <v>23</v>
      </c>
      <c r="E16210" t="s">
        <v>1487</v>
      </c>
      <c r="F16210" t="s">
        <v>25</v>
      </c>
      <c r="G16210" t="s">
        <v>6183</v>
      </c>
      <c r="H16210" t="s">
        <v>2367</v>
      </c>
      <c r="I16210" t="s">
        <v>2368</v>
      </c>
      <c r="J16210" t="s">
        <v>417</v>
      </c>
      <c r="K16210" t="s">
        <v>43</v>
      </c>
      <c r="L16210" t="s">
        <v>31</v>
      </c>
      <c r="M16210" t="s">
        <v>197</v>
      </c>
      <c r="N16210" t="s">
        <v>30</v>
      </c>
      <c r="O16210" t="s">
        <v>31</v>
      </c>
      <c r="P16210" t="s">
        <v>303</v>
      </c>
      <c r="Q16210" t="s">
        <v>6184</v>
      </c>
      <c r="R16210" t="s">
        <v>31</v>
      </c>
      <c r="S16210" t="s">
        <v>419</v>
      </c>
      <c r="T16210" t="s">
        <v>6185</v>
      </c>
    </row>
    <row r="16211" spans="1:20" x14ac:dyDescent="0.4">
      <c r="A16211" t="s">
        <v>6202</v>
      </c>
      <c r="B16211" t="s">
        <v>6203</v>
      </c>
      <c r="C16211" t="s">
        <v>22</v>
      </c>
      <c r="D16211" t="s">
        <v>23</v>
      </c>
      <c r="E16211" t="s">
        <v>1509</v>
      </c>
      <c r="F16211" t="s">
        <v>25</v>
      </c>
      <c r="G16211" t="s">
        <v>6204</v>
      </c>
      <c r="H16211" t="s">
        <v>51</v>
      </c>
      <c r="I16211" t="s">
        <v>52</v>
      </c>
      <c r="J16211" t="s">
        <v>53</v>
      </c>
      <c r="K16211" t="s">
        <v>255</v>
      </c>
      <c r="L16211" t="s">
        <v>31</v>
      </c>
      <c r="M16211" t="s">
        <v>197</v>
      </c>
      <c r="N16211" t="s">
        <v>43</v>
      </c>
      <c r="O16211" t="s">
        <v>31</v>
      </c>
      <c r="P16211" t="s">
        <v>303</v>
      </c>
      <c r="Q16211" t="s">
        <v>6205</v>
      </c>
    </row>
    <row r="16212" spans="1:20" x14ac:dyDescent="0.4">
      <c r="A16212" t="s">
        <v>6206</v>
      </c>
      <c r="B16212" t="s">
        <v>6207</v>
      </c>
      <c r="C16212" t="s">
        <v>22</v>
      </c>
      <c r="D16212" t="s">
        <v>23</v>
      </c>
      <c r="E16212" t="s">
        <v>1509</v>
      </c>
      <c r="F16212" t="s">
        <v>25</v>
      </c>
      <c r="G16212" t="s">
        <v>6208</v>
      </c>
      <c r="H16212" t="s">
        <v>5831</v>
      </c>
      <c r="I16212" t="s">
        <v>5832</v>
      </c>
      <c r="J16212" t="s">
        <v>75</v>
      </c>
      <c r="K16212" t="s">
        <v>144</v>
      </c>
      <c r="L16212" t="s">
        <v>31</v>
      </c>
      <c r="M16212" t="s">
        <v>197</v>
      </c>
      <c r="N16212" t="s">
        <v>43</v>
      </c>
      <c r="O16212" t="s">
        <v>31</v>
      </c>
      <c r="P16212" t="s">
        <v>303</v>
      </c>
      <c r="Q16212" t="s">
        <v>6209</v>
      </c>
    </row>
    <row r="16213" spans="1:20" x14ac:dyDescent="0.4">
      <c r="A16213" t="s">
        <v>6218</v>
      </c>
      <c r="B16213" t="s">
        <v>6219</v>
      </c>
      <c r="C16213" t="s">
        <v>22</v>
      </c>
      <c r="D16213" t="s">
        <v>23</v>
      </c>
      <c r="E16213" t="s">
        <v>1572</v>
      </c>
      <c r="F16213" t="s">
        <v>25</v>
      </c>
      <c r="G16213" t="s">
        <v>6220</v>
      </c>
      <c r="H16213" t="s">
        <v>1054</v>
      </c>
      <c r="I16213" t="s">
        <v>1055</v>
      </c>
      <c r="J16213" t="s">
        <v>53</v>
      </c>
      <c r="K16213" t="s">
        <v>43</v>
      </c>
      <c r="L16213" t="s">
        <v>31</v>
      </c>
      <c r="M16213" t="s">
        <v>197</v>
      </c>
      <c r="N16213" t="s">
        <v>54</v>
      </c>
      <c r="O16213" t="s">
        <v>31</v>
      </c>
      <c r="P16213" t="s">
        <v>303</v>
      </c>
      <c r="Q16213" t="s">
        <v>6221</v>
      </c>
    </row>
    <row r="16214" spans="1:20" x14ac:dyDescent="0.4">
      <c r="A16214" t="s">
        <v>6250</v>
      </c>
      <c r="B16214" t="s">
        <v>6251</v>
      </c>
      <c r="C16214" t="s">
        <v>22</v>
      </c>
      <c r="D16214" t="s">
        <v>23</v>
      </c>
      <c r="E16214" t="s">
        <v>71</v>
      </c>
      <c r="F16214" t="s">
        <v>25</v>
      </c>
      <c r="G16214" t="s">
        <v>6252</v>
      </c>
      <c r="H16214" t="s">
        <v>3228</v>
      </c>
      <c r="I16214" t="s">
        <v>3229</v>
      </c>
      <c r="J16214" t="s">
        <v>53</v>
      </c>
      <c r="K16214" t="s">
        <v>148</v>
      </c>
      <c r="L16214" t="s">
        <v>31</v>
      </c>
      <c r="M16214" t="s">
        <v>197</v>
      </c>
      <c r="N16214" t="s">
        <v>54</v>
      </c>
      <c r="O16214" t="s">
        <v>31</v>
      </c>
      <c r="P16214" t="s">
        <v>303</v>
      </c>
      <c r="Q16214" t="s">
        <v>6253</v>
      </c>
    </row>
    <row r="16215" spans="1:20" x14ac:dyDescent="0.4">
      <c r="A16215" t="s">
        <v>6302</v>
      </c>
      <c r="B16215" t="s">
        <v>6303</v>
      </c>
      <c r="C16215" t="s">
        <v>22</v>
      </c>
      <c r="D16215" t="s">
        <v>23</v>
      </c>
      <c r="E16215" t="s">
        <v>1674</v>
      </c>
      <c r="F16215" t="s">
        <v>25</v>
      </c>
      <c r="G16215" t="s">
        <v>6304</v>
      </c>
      <c r="H16215" t="s">
        <v>706</v>
      </c>
      <c r="I16215" t="s">
        <v>707</v>
      </c>
      <c r="J16215" t="s">
        <v>87</v>
      </c>
      <c r="K16215" t="s">
        <v>205</v>
      </c>
      <c r="L16215" t="s">
        <v>31</v>
      </c>
      <c r="M16215" t="s">
        <v>197</v>
      </c>
      <c r="N16215" t="s">
        <v>248</v>
      </c>
      <c r="O16215" t="s">
        <v>31</v>
      </c>
      <c r="P16215" t="s">
        <v>303</v>
      </c>
      <c r="Q16215" t="s">
        <v>6305</v>
      </c>
    </row>
    <row r="16216" spans="1:20" x14ac:dyDescent="0.4">
      <c r="A16216" t="s">
        <v>6320</v>
      </c>
      <c r="B16216" t="s">
        <v>6321</v>
      </c>
      <c r="C16216" t="s">
        <v>22</v>
      </c>
      <c r="D16216" t="s">
        <v>23</v>
      </c>
      <c r="E16216" t="s">
        <v>307</v>
      </c>
      <c r="F16216" t="s">
        <v>25</v>
      </c>
      <c r="G16216" t="s">
        <v>6322</v>
      </c>
      <c r="H16216" t="s">
        <v>346</v>
      </c>
      <c r="I16216" t="s">
        <v>347</v>
      </c>
      <c r="J16216" t="s">
        <v>42</v>
      </c>
      <c r="K16216" t="s">
        <v>205</v>
      </c>
      <c r="L16216" t="s">
        <v>31</v>
      </c>
      <c r="M16216" t="s">
        <v>197</v>
      </c>
      <c r="N16216" t="s">
        <v>158</v>
      </c>
      <c r="O16216" t="s">
        <v>31</v>
      </c>
      <c r="P16216" t="s">
        <v>303</v>
      </c>
      <c r="Q16216" t="s">
        <v>6323</v>
      </c>
    </row>
    <row r="16217" spans="1:20" x14ac:dyDescent="0.4">
      <c r="A16217" t="s">
        <v>6329</v>
      </c>
      <c r="B16217" t="s">
        <v>6330</v>
      </c>
      <c r="C16217" t="s">
        <v>22</v>
      </c>
      <c r="D16217" t="s">
        <v>23</v>
      </c>
      <c r="E16217" t="s">
        <v>3099</v>
      </c>
      <c r="F16217" t="s">
        <v>25</v>
      </c>
      <c r="G16217" t="s">
        <v>6331</v>
      </c>
      <c r="H16217" t="s">
        <v>142</v>
      </c>
      <c r="I16217" t="s">
        <v>143</v>
      </c>
      <c r="J16217" t="s">
        <v>87</v>
      </c>
      <c r="K16217" t="s">
        <v>1058</v>
      </c>
      <c r="L16217" t="s">
        <v>31</v>
      </c>
      <c r="M16217" t="s">
        <v>197</v>
      </c>
      <c r="N16217" t="s">
        <v>43</v>
      </c>
      <c r="O16217" t="s">
        <v>31</v>
      </c>
      <c r="P16217" t="s">
        <v>303</v>
      </c>
      <c r="Q16217" t="s">
        <v>6332</v>
      </c>
    </row>
    <row r="16218" spans="1:20" x14ac:dyDescent="0.4">
      <c r="A16218" t="s">
        <v>6093</v>
      </c>
      <c r="B16218" t="s">
        <v>6094</v>
      </c>
      <c r="C16218" t="s">
        <v>22</v>
      </c>
      <c r="D16218" t="s">
        <v>23</v>
      </c>
      <c r="E16218" t="s">
        <v>1341</v>
      </c>
      <c r="F16218" t="s">
        <v>25</v>
      </c>
      <c r="G16218" t="s">
        <v>6095</v>
      </c>
      <c r="H16218" t="s">
        <v>805</v>
      </c>
      <c r="I16218" t="s">
        <v>806</v>
      </c>
      <c r="J16218" t="s">
        <v>94</v>
      </c>
      <c r="K16218" t="s">
        <v>1363</v>
      </c>
      <c r="L16218" t="s">
        <v>31</v>
      </c>
      <c r="M16218" t="s">
        <v>419</v>
      </c>
      <c r="N16218" t="s">
        <v>43</v>
      </c>
      <c r="O16218" t="s">
        <v>31</v>
      </c>
      <c r="P16218" t="s">
        <v>303</v>
      </c>
      <c r="Q16218" t="s">
        <v>6096</v>
      </c>
    </row>
    <row r="16219" spans="1:20" x14ac:dyDescent="0.4">
      <c r="A16219" t="s">
        <v>6173</v>
      </c>
      <c r="B16219" t="s">
        <v>6174</v>
      </c>
      <c r="C16219" t="s">
        <v>22</v>
      </c>
      <c r="D16219" t="s">
        <v>23</v>
      </c>
      <c r="E16219" t="s">
        <v>1487</v>
      </c>
      <c r="F16219" t="s">
        <v>25</v>
      </c>
      <c r="G16219" t="s">
        <v>6175</v>
      </c>
      <c r="H16219" t="s">
        <v>1243</v>
      </c>
      <c r="I16219" t="s">
        <v>1244</v>
      </c>
      <c r="J16219" t="s">
        <v>94</v>
      </c>
      <c r="K16219" t="s">
        <v>180</v>
      </c>
      <c r="L16219" t="s">
        <v>31</v>
      </c>
      <c r="M16219" t="s">
        <v>419</v>
      </c>
      <c r="N16219" t="s">
        <v>148</v>
      </c>
      <c r="O16219" t="s">
        <v>31</v>
      </c>
      <c r="P16219" t="s">
        <v>303</v>
      </c>
      <c r="Q16219" t="s">
        <v>6176</v>
      </c>
    </row>
    <row r="16220" spans="1:20" x14ac:dyDescent="0.4">
      <c r="A16220" t="s">
        <v>5996</v>
      </c>
      <c r="B16220" t="s">
        <v>5997</v>
      </c>
      <c r="C16220" t="s">
        <v>22</v>
      </c>
      <c r="D16220" t="s">
        <v>23</v>
      </c>
      <c r="E16220" t="s">
        <v>1083</v>
      </c>
      <c r="F16220" t="s">
        <v>25</v>
      </c>
      <c r="G16220" t="s">
        <v>5998</v>
      </c>
      <c r="H16220" t="s">
        <v>85</v>
      </c>
      <c r="I16220" t="s">
        <v>86</v>
      </c>
      <c r="J16220" t="s">
        <v>87</v>
      </c>
      <c r="K16220" t="s">
        <v>1085</v>
      </c>
      <c r="L16220" t="s">
        <v>31</v>
      </c>
      <c r="M16220" t="s">
        <v>78</v>
      </c>
      <c r="N16220" t="s">
        <v>108</v>
      </c>
      <c r="O16220" t="s">
        <v>31</v>
      </c>
      <c r="P16220" t="s">
        <v>303</v>
      </c>
      <c r="Q16220" t="s">
        <v>5999</v>
      </c>
    </row>
    <row r="16221" spans="1:20" x14ac:dyDescent="0.4">
      <c r="A16221" t="s">
        <v>5709</v>
      </c>
      <c r="B16221" t="s">
        <v>5710</v>
      </c>
      <c r="C16221" t="s">
        <v>22</v>
      </c>
      <c r="D16221" t="s">
        <v>23</v>
      </c>
      <c r="E16221" t="s">
        <v>3214</v>
      </c>
      <c r="F16221" t="s">
        <v>25</v>
      </c>
      <c r="G16221" t="s">
        <v>5711</v>
      </c>
      <c r="H16221" t="s">
        <v>360</v>
      </c>
      <c r="I16221" t="s">
        <v>361</v>
      </c>
      <c r="J16221" t="s">
        <v>87</v>
      </c>
      <c r="K16221" t="s">
        <v>649</v>
      </c>
      <c r="L16221" t="s">
        <v>31</v>
      </c>
      <c r="M16221" t="s">
        <v>1418</v>
      </c>
      <c r="N16221" t="s">
        <v>43</v>
      </c>
      <c r="O16221" t="s">
        <v>31</v>
      </c>
      <c r="P16221" t="s">
        <v>303</v>
      </c>
      <c r="Q16221" t="s">
        <v>5712</v>
      </c>
    </row>
    <row r="16222" spans="1:20" x14ac:dyDescent="0.4">
      <c r="A16222" t="s">
        <v>5903</v>
      </c>
      <c r="B16222" t="s">
        <v>5904</v>
      </c>
      <c r="C16222" t="s">
        <v>22</v>
      </c>
      <c r="D16222" t="s">
        <v>23</v>
      </c>
      <c r="E16222" t="s">
        <v>803</v>
      </c>
      <c r="F16222" t="s">
        <v>25</v>
      </c>
      <c r="G16222" t="s">
        <v>5905</v>
      </c>
      <c r="H16222" t="s">
        <v>2180</v>
      </c>
      <c r="I16222" t="s">
        <v>2181</v>
      </c>
      <c r="J16222" t="s">
        <v>42</v>
      </c>
      <c r="K16222" t="s">
        <v>1112</v>
      </c>
      <c r="L16222" t="s">
        <v>31</v>
      </c>
      <c r="M16222" t="s">
        <v>1418</v>
      </c>
      <c r="N16222" t="s">
        <v>205</v>
      </c>
      <c r="O16222" t="s">
        <v>31</v>
      </c>
      <c r="P16222" t="s">
        <v>303</v>
      </c>
      <c r="Q16222" t="s">
        <v>5906</v>
      </c>
    </row>
    <row r="16223" spans="1:20" x14ac:dyDescent="0.4">
      <c r="A16223" t="s">
        <v>5903</v>
      </c>
      <c r="B16223" t="s">
        <v>5904</v>
      </c>
      <c r="C16223" t="s">
        <v>22</v>
      </c>
      <c r="D16223" t="s">
        <v>23</v>
      </c>
      <c r="E16223" t="s">
        <v>803</v>
      </c>
      <c r="F16223" t="s">
        <v>25</v>
      </c>
      <c r="G16223" t="s">
        <v>5905</v>
      </c>
      <c r="H16223" t="s">
        <v>2180</v>
      </c>
      <c r="I16223" t="s">
        <v>2181</v>
      </c>
      <c r="J16223" t="s">
        <v>42</v>
      </c>
      <c r="K16223" t="s">
        <v>1112</v>
      </c>
      <c r="L16223" t="s">
        <v>31</v>
      </c>
      <c r="M16223" t="s">
        <v>1418</v>
      </c>
      <c r="N16223" t="s">
        <v>117</v>
      </c>
      <c r="O16223" t="s">
        <v>31</v>
      </c>
      <c r="P16223" t="s">
        <v>303</v>
      </c>
      <c r="Q16223" t="s">
        <v>5906</v>
      </c>
    </row>
    <row r="16224" spans="1:20" x14ac:dyDescent="0.4">
      <c r="A16224" t="s">
        <v>5937</v>
      </c>
      <c r="B16224" t="s">
        <v>5938</v>
      </c>
      <c r="C16224" t="s">
        <v>22</v>
      </c>
      <c r="D16224" t="s">
        <v>23</v>
      </c>
      <c r="E16224" t="s">
        <v>1690</v>
      </c>
      <c r="F16224" t="s">
        <v>25</v>
      </c>
      <c r="G16224" t="s">
        <v>5939</v>
      </c>
      <c r="H16224" t="s">
        <v>193</v>
      </c>
      <c r="I16224" t="s">
        <v>194</v>
      </c>
      <c r="J16224" t="s">
        <v>53</v>
      </c>
      <c r="K16224" t="s">
        <v>108</v>
      </c>
      <c r="L16224" t="s">
        <v>31</v>
      </c>
      <c r="M16224" t="s">
        <v>1418</v>
      </c>
      <c r="N16224" t="s">
        <v>205</v>
      </c>
      <c r="O16224" t="s">
        <v>31</v>
      </c>
      <c r="P16224" t="s">
        <v>303</v>
      </c>
      <c r="Q16224" t="s">
        <v>5940</v>
      </c>
    </row>
    <row r="16225" spans="1:17" x14ac:dyDescent="0.4">
      <c r="A16225" t="s">
        <v>6186</v>
      </c>
      <c r="B16225" t="s">
        <v>6187</v>
      </c>
      <c r="C16225" t="s">
        <v>22</v>
      </c>
      <c r="D16225" t="s">
        <v>23</v>
      </c>
      <c r="E16225" t="s">
        <v>1500</v>
      </c>
      <c r="F16225" t="s">
        <v>25</v>
      </c>
      <c r="G16225" t="s">
        <v>6188</v>
      </c>
      <c r="H16225" t="s">
        <v>3251</v>
      </c>
      <c r="I16225" t="s">
        <v>3252</v>
      </c>
      <c r="J16225" t="s">
        <v>42</v>
      </c>
      <c r="K16225" t="s">
        <v>43</v>
      </c>
      <c r="L16225" t="s">
        <v>31</v>
      </c>
      <c r="M16225" t="s">
        <v>1418</v>
      </c>
      <c r="N16225" t="s">
        <v>30</v>
      </c>
      <c r="O16225" t="s">
        <v>31</v>
      </c>
      <c r="P16225" t="s">
        <v>303</v>
      </c>
      <c r="Q16225" t="s">
        <v>6189</v>
      </c>
    </row>
    <row r="16226" spans="1:17" x14ac:dyDescent="0.4">
      <c r="A16226" t="s">
        <v>6340</v>
      </c>
      <c r="B16226" t="s">
        <v>6341</v>
      </c>
      <c r="C16226" t="s">
        <v>22</v>
      </c>
      <c r="D16226" t="s">
        <v>23</v>
      </c>
      <c r="E16226" t="s">
        <v>331</v>
      </c>
      <c r="F16226" t="s">
        <v>25</v>
      </c>
      <c r="G16226" t="s">
        <v>6342</v>
      </c>
      <c r="H16226" t="s">
        <v>5600</v>
      </c>
      <c r="I16226" t="s">
        <v>5601</v>
      </c>
      <c r="J16226" t="s">
        <v>417</v>
      </c>
      <c r="K16226" t="s">
        <v>195</v>
      </c>
      <c r="L16226" t="s">
        <v>31</v>
      </c>
      <c r="M16226" t="s">
        <v>197</v>
      </c>
      <c r="N16226" t="s">
        <v>195</v>
      </c>
      <c r="O16226" t="s">
        <v>31</v>
      </c>
      <c r="P16226" t="s">
        <v>197</v>
      </c>
      <c r="Q16226" t="s">
        <v>6343</v>
      </c>
    </row>
    <row r="16227" spans="1:17" x14ac:dyDescent="0.4">
      <c r="A16227" t="s">
        <v>6344</v>
      </c>
      <c r="B16227" t="s">
        <v>6345</v>
      </c>
      <c r="C16227" t="s">
        <v>22</v>
      </c>
      <c r="D16227" t="s">
        <v>23</v>
      </c>
      <c r="E16227" t="s">
        <v>331</v>
      </c>
      <c r="F16227" t="s">
        <v>25</v>
      </c>
      <c r="G16227" t="s">
        <v>6346</v>
      </c>
      <c r="H16227" t="s">
        <v>5683</v>
      </c>
      <c r="I16227" t="s">
        <v>5684</v>
      </c>
      <c r="J16227" t="s">
        <v>87</v>
      </c>
      <c r="K16227" t="s">
        <v>195</v>
      </c>
      <c r="L16227" t="s">
        <v>31</v>
      </c>
      <c r="M16227" t="s">
        <v>197</v>
      </c>
      <c r="N16227" t="s">
        <v>195</v>
      </c>
      <c r="O16227" t="s">
        <v>31</v>
      </c>
      <c r="P16227" t="s">
        <v>197</v>
      </c>
      <c r="Q16227" t="s">
        <v>6347</v>
      </c>
    </row>
    <row r="16228" spans="1:17" x14ac:dyDescent="0.4">
      <c r="A16228" t="s">
        <v>6348</v>
      </c>
      <c r="B16228" t="s">
        <v>6349</v>
      </c>
      <c r="C16228" t="s">
        <v>22</v>
      </c>
      <c r="D16228" t="s">
        <v>23</v>
      </c>
      <c r="E16228" t="s">
        <v>331</v>
      </c>
      <c r="F16228" t="s">
        <v>25</v>
      </c>
      <c r="G16228" t="s">
        <v>6350</v>
      </c>
      <c r="H16228" t="s">
        <v>6351</v>
      </c>
      <c r="I16228" t="s">
        <v>6352</v>
      </c>
      <c r="J16228" t="s">
        <v>42</v>
      </c>
      <c r="K16228" t="s">
        <v>222</v>
      </c>
      <c r="L16228" t="s">
        <v>31</v>
      </c>
      <c r="M16228" t="s">
        <v>197</v>
      </c>
      <c r="N16228" t="s">
        <v>222</v>
      </c>
      <c r="O16228" t="s">
        <v>31</v>
      </c>
      <c r="P16228" t="s">
        <v>197</v>
      </c>
      <c r="Q16228" t="s">
        <v>6353</v>
      </c>
    </row>
    <row r="16229" spans="1:17" x14ac:dyDescent="0.4">
      <c r="A16229" t="s">
        <v>6354</v>
      </c>
      <c r="B16229" t="s">
        <v>6355</v>
      </c>
      <c r="C16229" t="s">
        <v>22</v>
      </c>
      <c r="D16229" t="s">
        <v>23</v>
      </c>
      <c r="E16229" t="s">
        <v>337</v>
      </c>
      <c r="F16229" t="s">
        <v>25</v>
      </c>
      <c r="G16229" t="s">
        <v>6356</v>
      </c>
      <c r="H16229" t="s">
        <v>6357</v>
      </c>
      <c r="I16229" t="s">
        <v>6358</v>
      </c>
      <c r="J16229" t="s">
        <v>29</v>
      </c>
      <c r="K16229" t="s">
        <v>30</v>
      </c>
      <c r="L16229" t="s">
        <v>31</v>
      </c>
      <c r="M16229" t="s">
        <v>197</v>
      </c>
      <c r="N16229" t="s">
        <v>30</v>
      </c>
      <c r="O16229" t="s">
        <v>31</v>
      </c>
      <c r="P16229" t="s">
        <v>197</v>
      </c>
      <c r="Q16229" t="s">
        <v>6359</v>
      </c>
    </row>
    <row r="16230" spans="1:17" x14ac:dyDescent="0.4">
      <c r="A16230" t="s">
        <v>6360</v>
      </c>
      <c r="B16230" t="s">
        <v>6361</v>
      </c>
      <c r="C16230" t="s">
        <v>22</v>
      </c>
      <c r="D16230" t="s">
        <v>23</v>
      </c>
      <c r="E16230" t="s">
        <v>337</v>
      </c>
      <c r="F16230" t="s">
        <v>25</v>
      </c>
      <c r="G16230" t="s">
        <v>6362</v>
      </c>
      <c r="H16230" t="s">
        <v>2982</v>
      </c>
      <c r="I16230" t="s">
        <v>2983</v>
      </c>
      <c r="J16230" t="s">
        <v>87</v>
      </c>
      <c r="K16230" t="s">
        <v>30</v>
      </c>
      <c r="L16230" t="s">
        <v>31</v>
      </c>
      <c r="M16230" t="s">
        <v>197</v>
      </c>
      <c r="N16230" t="s">
        <v>30</v>
      </c>
      <c r="O16230" t="s">
        <v>31</v>
      </c>
      <c r="P16230" t="s">
        <v>197</v>
      </c>
      <c r="Q16230" t="s">
        <v>6363</v>
      </c>
    </row>
    <row r="16231" spans="1:17" x14ac:dyDescent="0.4">
      <c r="A16231" t="s">
        <v>6364</v>
      </c>
      <c r="B16231" t="s">
        <v>6365</v>
      </c>
      <c r="C16231" t="s">
        <v>22</v>
      </c>
      <c r="D16231" t="s">
        <v>23</v>
      </c>
      <c r="E16231" t="s">
        <v>337</v>
      </c>
      <c r="F16231" t="s">
        <v>25</v>
      </c>
      <c r="G16231" t="s">
        <v>6366</v>
      </c>
      <c r="H16231" t="s">
        <v>3837</v>
      </c>
      <c r="I16231" t="s">
        <v>3838</v>
      </c>
      <c r="J16231" t="s">
        <v>87</v>
      </c>
      <c r="K16231" t="s">
        <v>205</v>
      </c>
      <c r="L16231" t="s">
        <v>31</v>
      </c>
      <c r="M16231" t="s">
        <v>197</v>
      </c>
      <c r="N16231" t="s">
        <v>205</v>
      </c>
      <c r="O16231" t="s">
        <v>31</v>
      </c>
      <c r="P16231" t="s">
        <v>197</v>
      </c>
      <c r="Q16231" t="s">
        <v>6367</v>
      </c>
    </row>
    <row r="16232" spans="1:17" x14ac:dyDescent="0.4">
      <c r="A16232" t="s">
        <v>6368</v>
      </c>
      <c r="B16232" t="s">
        <v>6369</v>
      </c>
      <c r="C16232" t="s">
        <v>22</v>
      </c>
      <c r="D16232" t="s">
        <v>23</v>
      </c>
      <c r="E16232" t="s">
        <v>337</v>
      </c>
      <c r="F16232" t="s">
        <v>25</v>
      </c>
      <c r="G16232" t="s">
        <v>6370</v>
      </c>
      <c r="H16232" t="s">
        <v>5694</v>
      </c>
      <c r="I16232" t="s">
        <v>5695</v>
      </c>
      <c r="J16232" t="s">
        <v>87</v>
      </c>
      <c r="K16232" t="s">
        <v>205</v>
      </c>
      <c r="L16232" t="s">
        <v>31</v>
      </c>
      <c r="M16232" t="s">
        <v>197</v>
      </c>
      <c r="N16232" t="s">
        <v>205</v>
      </c>
      <c r="O16232" t="s">
        <v>31</v>
      </c>
      <c r="P16232" t="s">
        <v>197</v>
      </c>
      <c r="Q16232" t="s">
        <v>6371</v>
      </c>
    </row>
    <row r="16233" spans="1:17" x14ac:dyDescent="0.4">
      <c r="A16233" t="s">
        <v>6372</v>
      </c>
      <c r="B16233" t="s">
        <v>6373</v>
      </c>
      <c r="C16233" t="s">
        <v>22</v>
      </c>
      <c r="D16233" t="s">
        <v>23</v>
      </c>
      <c r="E16233" t="s">
        <v>337</v>
      </c>
      <c r="F16233" t="s">
        <v>25</v>
      </c>
      <c r="G16233" t="s">
        <v>6374</v>
      </c>
      <c r="H16233" t="s">
        <v>2023</v>
      </c>
      <c r="I16233" t="s">
        <v>2024</v>
      </c>
      <c r="J16233" t="s">
        <v>42</v>
      </c>
      <c r="K16233" t="s">
        <v>30</v>
      </c>
      <c r="L16233" t="s">
        <v>31</v>
      </c>
      <c r="M16233" t="s">
        <v>197</v>
      </c>
      <c r="N16233" t="s">
        <v>30</v>
      </c>
      <c r="O16233" t="s">
        <v>31</v>
      </c>
      <c r="P16233" t="s">
        <v>197</v>
      </c>
      <c r="Q16233" t="s">
        <v>6375</v>
      </c>
    </row>
    <row r="16234" spans="1:17" x14ac:dyDescent="0.4">
      <c r="A16234" t="s">
        <v>6376</v>
      </c>
      <c r="B16234" t="s">
        <v>6377</v>
      </c>
      <c r="C16234" t="s">
        <v>22</v>
      </c>
      <c r="D16234" t="s">
        <v>23</v>
      </c>
      <c r="E16234" t="s">
        <v>337</v>
      </c>
      <c r="F16234" t="s">
        <v>25</v>
      </c>
      <c r="G16234" t="s">
        <v>6378</v>
      </c>
      <c r="H16234" t="s">
        <v>946</v>
      </c>
      <c r="I16234" t="s">
        <v>947</v>
      </c>
      <c r="J16234" t="s">
        <v>42</v>
      </c>
      <c r="K16234" t="s">
        <v>30</v>
      </c>
      <c r="L16234" t="s">
        <v>31</v>
      </c>
      <c r="M16234" t="s">
        <v>197</v>
      </c>
      <c r="N16234" t="s">
        <v>30</v>
      </c>
      <c r="O16234" t="s">
        <v>31</v>
      </c>
      <c r="P16234" t="s">
        <v>197</v>
      </c>
      <c r="Q16234" t="s">
        <v>6379</v>
      </c>
    </row>
    <row r="16235" spans="1:17" x14ac:dyDescent="0.4">
      <c r="A16235" t="s">
        <v>6386</v>
      </c>
      <c r="B16235" t="s">
        <v>6387</v>
      </c>
      <c r="C16235" t="s">
        <v>22</v>
      </c>
      <c r="D16235" t="s">
        <v>23</v>
      </c>
      <c r="E16235" t="s">
        <v>337</v>
      </c>
      <c r="F16235" t="s">
        <v>25</v>
      </c>
      <c r="G16235" t="s">
        <v>6388</v>
      </c>
      <c r="H16235" t="s">
        <v>1636</v>
      </c>
      <c r="I16235" t="s">
        <v>1637</v>
      </c>
      <c r="J16235" t="s">
        <v>42</v>
      </c>
      <c r="K16235" t="s">
        <v>30</v>
      </c>
      <c r="L16235" t="s">
        <v>31</v>
      </c>
      <c r="M16235" t="s">
        <v>197</v>
      </c>
      <c r="N16235" t="s">
        <v>30</v>
      </c>
      <c r="O16235" t="s">
        <v>31</v>
      </c>
      <c r="P16235" t="s">
        <v>197</v>
      </c>
      <c r="Q16235" t="s">
        <v>6389</v>
      </c>
    </row>
    <row r="16236" spans="1:17" x14ac:dyDescent="0.4">
      <c r="A16236" t="s">
        <v>6390</v>
      </c>
      <c r="B16236" t="s">
        <v>6391</v>
      </c>
      <c r="C16236" t="s">
        <v>22</v>
      </c>
      <c r="D16236" t="s">
        <v>23</v>
      </c>
      <c r="E16236" t="s">
        <v>337</v>
      </c>
      <c r="F16236" t="s">
        <v>25</v>
      </c>
      <c r="G16236" t="s">
        <v>6392</v>
      </c>
      <c r="H16236" t="s">
        <v>6393</v>
      </c>
      <c r="I16236" t="s">
        <v>6394</v>
      </c>
      <c r="J16236" t="s">
        <v>274</v>
      </c>
      <c r="K16236" t="s">
        <v>30</v>
      </c>
      <c r="L16236" t="s">
        <v>31</v>
      </c>
      <c r="M16236" t="s">
        <v>197</v>
      </c>
      <c r="N16236" t="s">
        <v>30</v>
      </c>
      <c r="O16236" t="s">
        <v>31</v>
      </c>
      <c r="P16236" t="s">
        <v>197</v>
      </c>
      <c r="Q16236" t="s">
        <v>6395</v>
      </c>
    </row>
    <row r="16237" spans="1:17" x14ac:dyDescent="0.4">
      <c r="A16237" t="s">
        <v>6396</v>
      </c>
      <c r="B16237" t="s">
        <v>6397</v>
      </c>
      <c r="C16237" t="s">
        <v>22</v>
      </c>
      <c r="D16237" t="s">
        <v>23</v>
      </c>
      <c r="E16237" t="s">
        <v>24</v>
      </c>
      <c r="F16237" t="s">
        <v>25</v>
      </c>
      <c r="G16237" t="s">
        <v>6398</v>
      </c>
      <c r="H16237" t="s">
        <v>1164</v>
      </c>
      <c r="I16237" t="s">
        <v>1165</v>
      </c>
      <c r="J16237" t="s">
        <v>94</v>
      </c>
      <c r="K16237" t="s">
        <v>30</v>
      </c>
      <c r="L16237" t="s">
        <v>31</v>
      </c>
      <c r="M16237" t="s">
        <v>197</v>
      </c>
      <c r="N16237" t="s">
        <v>30</v>
      </c>
      <c r="O16237" t="s">
        <v>31</v>
      </c>
      <c r="P16237" t="s">
        <v>197</v>
      </c>
      <c r="Q16237" t="s">
        <v>6399</v>
      </c>
    </row>
    <row r="16238" spans="1:17" x14ac:dyDescent="0.4">
      <c r="A16238" t="s">
        <v>6400</v>
      </c>
      <c r="B16238" t="s">
        <v>6401</v>
      </c>
      <c r="C16238" t="s">
        <v>22</v>
      </c>
      <c r="D16238" t="s">
        <v>23</v>
      </c>
      <c r="E16238" t="s">
        <v>24</v>
      </c>
      <c r="F16238" t="s">
        <v>25</v>
      </c>
      <c r="G16238" t="s">
        <v>6402</v>
      </c>
      <c r="H16238" t="s">
        <v>3714</v>
      </c>
      <c r="I16238" t="s">
        <v>3715</v>
      </c>
      <c r="J16238" t="s">
        <v>94</v>
      </c>
      <c r="K16238" t="s">
        <v>30</v>
      </c>
      <c r="L16238" t="s">
        <v>31</v>
      </c>
      <c r="M16238" t="s">
        <v>197</v>
      </c>
      <c r="N16238" t="s">
        <v>30</v>
      </c>
      <c r="O16238" t="s">
        <v>31</v>
      </c>
      <c r="P16238" t="s">
        <v>197</v>
      </c>
      <c r="Q16238" t="s">
        <v>6403</v>
      </c>
    </row>
    <row r="16239" spans="1:17" x14ac:dyDescent="0.4">
      <c r="A16239" t="s">
        <v>6404</v>
      </c>
      <c r="B16239" t="s">
        <v>6405</v>
      </c>
      <c r="C16239" t="s">
        <v>22</v>
      </c>
      <c r="D16239" t="s">
        <v>23</v>
      </c>
      <c r="E16239" t="s">
        <v>24</v>
      </c>
      <c r="F16239" t="s">
        <v>25</v>
      </c>
      <c r="G16239" t="s">
        <v>6406</v>
      </c>
      <c r="H16239" t="s">
        <v>193</v>
      </c>
      <c r="I16239" t="s">
        <v>194</v>
      </c>
      <c r="J16239" t="s">
        <v>53</v>
      </c>
      <c r="K16239" t="s">
        <v>30</v>
      </c>
      <c r="L16239" t="s">
        <v>31</v>
      </c>
      <c r="M16239" t="s">
        <v>197</v>
      </c>
      <c r="N16239" t="s">
        <v>30</v>
      </c>
      <c r="O16239" t="s">
        <v>31</v>
      </c>
      <c r="P16239" t="s">
        <v>197</v>
      </c>
      <c r="Q16239" t="s">
        <v>6407</v>
      </c>
    </row>
    <row r="16240" spans="1:17" x14ac:dyDescent="0.4">
      <c r="A16240" t="s">
        <v>6408</v>
      </c>
      <c r="B16240" t="s">
        <v>6409</v>
      </c>
      <c r="C16240" t="s">
        <v>22</v>
      </c>
      <c r="D16240" t="s">
        <v>23</v>
      </c>
      <c r="E16240" t="s">
        <v>49</v>
      </c>
      <c r="F16240" t="s">
        <v>25</v>
      </c>
      <c r="G16240" t="s">
        <v>6410</v>
      </c>
      <c r="H16240" t="s">
        <v>1655</v>
      </c>
      <c r="I16240" t="s">
        <v>1656</v>
      </c>
      <c r="J16240" t="s">
        <v>29</v>
      </c>
      <c r="K16240" t="s">
        <v>108</v>
      </c>
      <c r="L16240" t="s">
        <v>31</v>
      </c>
      <c r="M16240" t="s">
        <v>197</v>
      </c>
      <c r="N16240" t="s">
        <v>108</v>
      </c>
      <c r="O16240" t="s">
        <v>31</v>
      </c>
      <c r="P16240" t="s">
        <v>197</v>
      </c>
      <c r="Q16240" t="s">
        <v>6411</v>
      </c>
    </row>
    <row r="16241" spans="1:17" x14ac:dyDescent="0.4">
      <c r="A16241" t="s">
        <v>6412</v>
      </c>
      <c r="B16241" t="s">
        <v>6413</v>
      </c>
      <c r="C16241" t="s">
        <v>22</v>
      </c>
      <c r="D16241" t="s">
        <v>23</v>
      </c>
      <c r="E16241" t="s">
        <v>49</v>
      </c>
      <c r="F16241" t="s">
        <v>25</v>
      </c>
      <c r="G16241" t="s">
        <v>6414</v>
      </c>
      <c r="H16241" t="s">
        <v>353</v>
      </c>
      <c r="I16241" t="s">
        <v>354</v>
      </c>
      <c r="J16241" t="s">
        <v>87</v>
      </c>
      <c r="K16241" t="s">
        <v>148</v>
      </c>
      <c r="L16241" t="s">
        <v>31</v>
      </c>
      <c r="M16241" t="s">
        <v>197</v>
      </c>
      <c r="N16241" t="s">
        <v>148</v>
      </c>
      <c r="O16241" t="s">
        <v>31</v>
      </c>
      <c r="P16241" t="s">
        <v>197</v>
      </c>
      <c r="Q16241" t="s">
        <v>6415</v>
      </c>
    </row>
    <row r="16242" spans="1:17" x14ac:dyDescent="0.4">
      <c r="A16242" t="s">
        <v>6416</v>
      </c>
      <c r="B16242" t="s">
        <v>6417</v>
      </c>
      <c r="C16242" t="s">
        <v>22</v>
      </c>
      <c r="D16242" t="s">
        <v>23</v>
      </c>
      <c r="E16242" t="s">
        <v>522</v>
      </c>
      <c r="F16242" t="s">
        <v>25</v>
      </c>
      <c r="G16242" t="s">
        <v>6418</v>
      </c>
      <c r="H16242" t="s">
        <v>27</v>
      </c>
      <c r="I16242" t="s">
        <v>28</v>
      </c>
      <c r="J16242" t="s">
        <v>29</v>
      </c>
      <c r="K16242" t="s">
        <v>43</v>
      </c>
      <c r="L16242" t="s">
        <v>31</v>
      </c>
      <c r="M16242" t="s">
        <v>197</v>
      </c>
      <c r="N16242" t="s">
        <v>43</v>
      </c>
      <c r="O16242" t="s">
        <v>31</v>
      </c>
      <c r="P16242" t="s">
        <v>197</v>
      </c>
      <c r="Q16242" t="s">
        <v>6419</v>
      </c>
    </row>
    <row r="16243" spans="1:17" x14ac:dyDescent="0.4">
      <c r="A16243" t="s">
        <v>6420</v>
      </c>
      <c r="B16243" t="s">
        <v>6421</v>
      </c>
      <c r="C16243" t="s">
        <v>22</v>
      </c>
      <c r="D16243" t="s">
        <v>23</v>
      </c>
      <c r="E16243" t="s">
        <v>1850</v>
      </c>
      <c r="F16243" t="s">
        <v>25</v>
      </c>
      <c r="G16243" t="s">
        <v>6422</v>
      </c>
      <c r="H16243" t="s">
        <v>2444</v>
      </c>
      <c r="I16243" t="s">
        <v>2445</v>
      </c>
      <c r="J16243" t="s">
        <v>53</v>
      </c>
      <c r="K16243" t="s">
        <v>180</v>
      </c>
      <c r="L16243" t="s">
        <v>31</v>
      </c>
      <c r="M16243" t="s">
        <v>197</v>
      </c>
      <c r="N16243" t="s">
        <v>180</v>
      </c>
      <c r="O16243" t="s">
        <v>31</v>
      </c>
      <c r="P16243" t="s">
        <v>197</v>
      </c>
      <c r="Q16243" t="s">
        <v>6423</v>
      </c>
    </row>
    <row r="16244" spans="1:17" x14ac:dyDescent="0.4">
      <c r="A16244" t="s">
        <v>6424</v>
      </c>
      <c r="B16244" t="s">
        <v>6425</v>
      </c>
      <c r="C16244" t="s">
        <v>22</v>
      </c>
      <c r="D16244" t="s">
        <v>23</v>
      </c>
      <c r="E16244" t="s">
        <v>1850</v>
      </c>
      <c r="F16244" t="s">
        <v>25</v>
      </c>
      <c r="G16244" t="s">
        <v>6426</v>
      </c>
      <c r="H16244" t="s">
        <v>6427</v>
      </c>
      <c r="I16244" t="s">
        <v>6428</v>
      </c>
      <c r="J16244" t="s">
        <v>42</v>
      </c>
      <c r="K16244" t="s">
        <v>158</v>
      </c>
      <c r="L16244" t="s">
        <v>31</v>
      </c>
      <c r="M16244" t="s">
        <v>197</v>
      </c>
      <c r="N16244" t="s">
        <v>158</v>
      </c>
      <c r="O16244" t="s">
        <v>31</v>
      </c>
      <c r="P16244" t="s">
        <v>197</v>
      </c>
      <c r="Q16244" t="s">
        <v>6429</v>
      </c>
    </row>
    <row r="16245" spans="1:17" x14ac:dyDescent="0.4">
      <c r="A16245" t="s">
        <v>6435</v>
      </c>
      <c r="B16245" t="s">
        <v>6436</v>
      </c>
      <c r="C16245" t="s">
        <v>22</v>
      </c>
      <c r="D16245" t="s">
        <v>23</v>
      </c>
      <c r="E16245" t="s">
        <v>569</v>
      </c>
      <c r="F16245" t="s">
        <v>25</v>
      </c>
      <c r="G16245" t="s">
        <v>6437</v>
      </c>
      <c r="H16245" t="s">
        <v>4706</v>
      </c>
      <c r="I16245" t="s">
        <v>4707</v>
      </c>
      <c r="J16245" t="s">
        <v>87</v>
      </c>
      <c r="K16245" t="s">
        <v>205</v>
      </c>
      <c r="L16245" t="s">
        <v>31</v>
      </c>
      <c r="M16245" t="s">
        <v>197</v>
      </c>
      <c r="N16245" t="s">
        <v>205</v>
      </c>
      <c r="O16245" t="s">
        <v>31</v>
      </c>
      <c r="P16245" t="s">
        <v>197</v>
      </c>
      <c r="Q16245" t="s">
        <v>6438</v>
      </c>
    </row>
    <row r="16246" spans="1:17" x14ac:dyDescent="0.4">
      <c r="A16246" t="s">
        <v>6439</v>
      </c>
      <c r="B16246" t="s">
        <v>6440</v>
      </c>
      <c r="C16246" t="s">
        <v>22</v>
      </c>
      <c r="D16246" t="s">
        <v>23</v>
      </c>
      <c r="E16246" t="s">
        <v>569</v>
      </c>
      <c r="F16246" t="s">
        <v>25</v>
      </c>
      <c r="G16246" t="s">
        <v>6441</v>
      </c>
      <c r="H16246" t="s">
        <v>4706</v>
      </c>
      <c r="I16246" t="s">
        <v>4707</v>
      </c>
      <c r="J16246" t="s">
        <v>87</v>
      </c>
      <c r="K16246" t="s">
        <v>205</v>
      </c>
      <c r="L16246" t="s">
        <v>31</v>
      </c>
      <c r="M16246" t="s">
        <v>197</v>
      </c>
      <c r="N16246" t="s">
        <v>205</v>
      </c>
      <c r="O16246" t="s">
        <v>31</v>
      </c>
      <c r="P16246" t="s">
        <v>197</v>
      </c>
      <c r="Q16246" t="s">
        <v>6442</v>
      </c>
    </row>
    <row r="16247" spans="1:17" x14ac:dyDescent="0.4">
      <c r="A16247" t="s">
        <v>6443</v>
      </c>
      <c r="B16247" t="s">
        <v>6444</v>
      </c>
      <c r="C16247" t="s">
        <v>22</v>
      </c>
      <c r="D16247" t="s">
        <v>23</v>
      </c>
      <c r="E16247" t="s">
        <v>569</v>
      </c>
      <c r="F16247" t="s">
        <v>25</v>
      </c>
      <c r="G16247" t="s">
        <v>6445</v>
      </c>
      <c r="H16247" t="s">
        <v>4706</v>
      </c>
      <c r="I16247" t="s">
        <v>4707</v>
      </c>
      <c r="J16247" t="s">
        <v>87</v>
      </c>
      <c r="K16247" t="s">
        <v>205</v>
      </c>
      <c r="L16247" t="s">
        <v>31</v>
      </c>
      <c r="M16247" t="s">
        <v>197</v>
      </c>
      <c r="N16247" t="s">
        <v>205</v>
      </c>
      <c r="O16247" t="s">
        <v>31</v>
      </c>
      <c r="P16247" t="s">
        <v>197</v>
      </c>
      <c r="Q16247" t="s">
        <v>6446</v>
      </c>
    </row>
    <row r="16248" spans="1:17" x14ac:dyDescent="0.4">
      <c r="A16248" t="s">
        <v>6447</v>
      </c>
      <c r="B16248" t="s">
        <v>6448</v>
      </c>
      <c r="C16248" t="s">
        <v>22</v>
      </c>
      <c r="D16248" t="s">
        <v>23</v>
      </c>
      <c r="E16248" t="s">
        <v>3341</v>
      </c>
      <c r="F16248" t="s">
        <v>25</v>
      </c>
      <c r="G16248" t="s">
        <v>6449</v>
      </c>
      <c r="H16248" t="s">
        <v>699</v>
      </c>
      <c r="I16248" t="s">
        <v>700</v>
      </c>
      <c r="J16248" t="s">
        <v>53</v>
      </c>
      <c r="K16248" t="s">
        <v>30</v>
      </c>
      <c r="L16248" t="s">
        <v>31</v>
      </c>
      <c r="M16248" t="s">
        <v>197</v>
      </c>
      <c r="N16248" t="s">
        <v>30</v>
      </c>
      <c r="O16248" t="s">
        <v>31</v>
      </c>
      <c r="P16248" t="s">
        <v>197</v>
      </c>
      <c r="Q16248" t="s">
        <v>6450</v>
      </c>
    </row>
    <row r="16249" spans="1:17" x14ac:dyDescent="0.4">
      <c r="A16249" t="s">
        <v>6451</v>
      </c>
      <c r="B16249" t="s">
        <v>6452</v>
      </c>
      <c r="C16249" t="s">
        <v>22</v>
      </c>
      <c r="D16249" t="s">
        <v>23</v>
      </c>
      <c r="E16249" t="s">
        <v>3346</v>
      </c>
      <c r="F16249" t="s">
        <v>25</v>
      </c>
      <c r="G16249" t="s">
        <v>6453</v>
      </c>
      <c r="H16249" t="s">
        <v>517</v>
      </c>
      <c r="I16249" t="s">
        <v>518</v>
      </c>
      <c r="J16249" t="s">
        <v>87</v>
      </c>
      <c r="K16249" t="s">
        <v>448</v>
      </c>
      <c r="L16249" t="s">
        <v>31</v>
      </c>
      <c r="M16249" t="s">
        <v>197</v>
      </c>
      <c r="N16249" t="s">
        <v>448</v>
      </c>
      <c r="O16249" t="s">
        <v>31</v>
      </c>
      <c r="P16249" t="s">
        <v>197</v>
      </c>
      <c r="Q16249" t="s">
        <v>6454</v>
      </c>
    </row>
    <row r="16250" spans="1:17" x14ac:dyDescent="0.4">
      <c r="A16250" t="s">
        <v>6455</v>
      </c>
      <c r="B16250" t="s">
        <v>6456</v>
      </c>
      <c r="C16250" t="s">
        <v>22</v>
      </c>
      <c r="D16250" t="s">
        <v>23</v>
      </c>
      <c r="E16250" t="s">
        <v>593</v>
      </c>
      <c r="F16250" t="s">
        <v>25</v>
      </c>
      <c r="G16250" t="s">
        <v>6457</v>
      </c>
      <c r="H16250" t="s">
        <v>640</v>
      </c>
      <c r="I16250" t="s">
        <v>641</v>
      </c>
      <c r="J16250" t="s">
        <v>75</v>
      </c>
      <c r="K16250" t="s">
        <v>195</v>
      </c>
      <c r="L16250" t="s">
        <v>31</v>
      </c>
      <c r="M16250" t="s">
        <v>197</v>
      </c>
      <c r="N16250" t="s">
        <v>195</v>
      </c>
      <c r="O16250" t="s">
        <v>31</v>
      </c>
      <c r="P16250" t="s">
        <v>197</v>
      </c>
      <c r="Q16250" t="s">
        <v>6458</v>
      </c>
    </row>
    <row r="16251" spans="1:17" x14ac:dyDescent="0.4">
      <c r="A16251" t="s">
        <v>6459</v>
      </c>
      <c r="B16251" t="s">
        <v>6460</v>
      </c>
      <c r="C16251" t="s">
        <v>22</v>
      </c>
      <c r="D16251" t="s">
        <v>23</v>
      </c>
      <c r="E16251" t="s">
        <v>314</v>
      </c>
      <c r="F16251" t="s">
        <v>25</v>
      </c>
      <c r="G16251" t="s">
        <v>6461</v>
      </c>
      <c r="H16251" t="s">
        <v>193</v>
      </c>
      <c r="I16251" t="s">
        <v>194</v>
      </c>
      <c r="J16251" t="s">
        <v>53</v>
      </c>
      <c r="K16251" t="s">
        <v>399</v>
      </c>
      <c r="L16251" t="s">
        <v>31</v>
      </c>
      <c r="M16251" t="s">
        <v>197</v>
      </c>
      <c r="N16251" t="s">
        <v>399</v>
      </c>
      <c r="O16251" t="s">
        <v>31</v>
      </c>
      <c r="P16251" t="s">
        <v>197</v>
      </c>
      <c r="Q16251" t="s">
        <v>6462</v>
      </c>
    </row>
    <row r="16252" spans="1:17" x14ac:dyDescent="0.4">
      <c r="A16252" t="s">
        <v>6463</v>
      </c>
      <c r="B16252" t="s">
        <v>6464</v>
      </c>
      <c r="C16252" t="s">
        <v>22</v>
      </c>
      <c r="D16252" t="s">
        <v>23</v>
      </c>
      <c r="E16252" t="s">
        <v>2055</v>
      </c>
      <c r="F16252" t="s">
        <v>25</v>
      </c>
      <c r="G16252" t="s">
        <v>6465</v>
      </c>
      <c r="H16252" t="s">
        <v>946</v>
      </c>
      <c r="I16252" t="s">
        <v>947</v>
      </c>
      <c r="J16252" t="s">
        <v>42</v>
      </c>
      <c r="K16252" t="s">
        <v>498</v>
      </c>
      <c r="L16252" t="s">
        <v>31</v>
      </c>
      <c r="M16252" t="s">
        <v>197</v>
      </c>
      <c r="N16252" t="s">
        <v>498</v>
      </c>
      <c r="O16252" t="s">
        <v>31</v>
      </c>
      <c r="P16252" t="s">
        <v>197</v>
      </c>
      <c r="Q16252" t="s">
        <v>6466</v>
      </c>
    </row>
    <row r="16253" spans="1:17" x14ac:dyDescent="0.4">
      <c r="A16253" t="s">
        <v>6467</v>
      </c>
      <c r="B16253" t="s">
        <v>6468</v>
      </c>
      <c r="C16253" t="s">
        <v>22</v>
      </c>
      <c r="D16253" t="s">
        <v>23</v>
      </c>
      <c r="E16253" t="s">
        <v>631</v>
      </c>
      <c r="F16253" t="s">
        <v>25</v>
      </c>
      <c r="G16253" t="s">
        <v>6469</v>
      </c>
      <c r="H16253" t="s">
        <v>73</v>
      </c>
      <c r="I16253" t="s">
        <v>74</v>
      </c>
      <c r="J16253" t="s">
        <v>75</v>
      </c>
      <c r="K16253" t="s">
        <v>108</v>
      </c>
      <c r="L16253" t="s">
        <v>31</v>
      </c>
      <c r="M16253" t="s">
        <v>197</v>
      </c>
      <c r="N16253" t="s">
        <v>108</v>
      </c>
      <c r="O16253" t="s">
        <v>31</v>
      </c>
      <c r="P16253" t="s">
        <v>197</v>
      </c>
      <c r="Q16253" t="s">
        <v>6470</v>
      </c>
    </row>
    <row r="16254" spans="1:17" x14ac:dyDescent="0.4">
      <c r="A16254" t="s">
        <v>6471</v>
      </c>
      <c r="B16254" t="s">
        <v>6472</v>
      </c>
      <c r="C16254" t="s">
        <v>22</v>
      </c>
      <c r="D16254" t="s">
        <v>23</v>
      </c>
      <c r="E16254" t="s">
        <v>631</v>
      </c>
      <c r="F16254" t="s">
        <v>25</v>
      </c>
      <c r="G16254" t="s">
        <v>6473</v>
      </c>
      <c r="H16254" t="s">
        <v>193</v>
      </c>
      <c r="I16254" t="s">
        <v>194</v>
      </c>
      <c r="J16254" t="s">
        <v>53</v>
      </c>
      <c r="K16254" t="s">
        <v>108</v>
      </c>
      <c r="L16254" t="s">
        <v>31</v>
      </c>
      <c r="M16254" t="s">
        <v>197</v>
      </c>
      <c r="N16254" t="s">
        <v>108</v>
      </c>
      <c r="O16254" t="s">
        <v>31</v>
      </c>
      <c r="P16254" t="s">
        <v>197</v>
      </c>
      <c r="Q16254" t="s">
        <v>6474</v>
      </c>
    </row>
    <row r="16255" spans="1:17" x14ac:dyDescent="0.4">
      <c r="A16255" t="s">
        <v>6481</v>
      </c>
      <c r="B16255" t="s">
        <v>6482</v>
      </c>
      <c r="C16255" t="s">
        <v>22</v>
      </c>
      <c r="D16255" t="s">
        <v>23</v>
      </c>
      <c r="E16255" t="s">
        <v>638</v>
      </c>
      <c r="F16255" t="s">
        <v>25</v>
      </c>
      <c r="G16255" t="s">
        <v>6483</v>
      </c>
      <c r="H16255" t="s">
        <v>1870</v>
      </c>
      <c r="I16255" t="s">
        <v>1871</v>
      </c>
      <c r="J16255" t="s">
        <v>53</v>
      </c>
      <c r="K16255" t="s">
        <v>205</v>
      </c>
      <c r="L16255" t="s">
        <v>31</v>
      </c>
      <c r="M16255" t="s">
        <v>197</v>
      </c>
      <c r="N16255" t="s">
        <v>205</v>
      </c>
      <c r="O16255" t="s">
        <v>31</v>
      </c>
      <c r="P16255" t="s">
        <v>197</v>
      </c>
      <c r="Q16255" t="s">
        <v>6484</v>
      </c>
    </row>
    <row r="16256" spans="1:17" x14ac:dyDescent="0.4">
      <c r="A16256" t="s">
        <v>6485</v>
      </c>
      <c r="B16256" t="s">
        <v>6486</v>
      </c>
      <c r="C16256" t="s">
        <v>22</v>
      </c>
      <c r="D16256" t="s">
        <v>23</v>
      </c>
      <c r="E16256" t="s">
        <v>660</v>
      </c>
      <c r="F16256" t="s">
        <v>25</v>
      </c>
      <c r="G16256" t="s">
        <v>6487</v>
      </c>
      <c r="H16256" t="s">
        <v>1299</v>
      </c>
      <c r="I16256" t="s">
        <v>1300</v>
      </c>
      <c r="J16256" t="s">
        <v>42</v>
      </c>
      <c r="K16256" t="s">
        <v>173</v>
      </c>
      <c r="L16256" t="s">
        <v>31</v>
      </c>
      <c r="M16256" t="s">
        <v>197</v>
      </c>
      <c r="N16256" t="s">
        <v>173</v>
      </c>
      <c r="O16256" t="s">
        <v>31</v>
      </c>
      <c r="P16256" t="s">
        <v>197</v>
      </c>
      <c r="Q16256" t="s">
        <v>6488</v>
      </c>
    </row>
    <row r="16257" spans="1:17" x14ac:dyDescent="0.4">
      <c r="A16257" t="s">
        <v>6489</v>
      </c>
      <c r="B16257" t="s">
        <v>6490</v>
      </c>
      <c r="C16257" t="s">
        <v>22</v>
      </c>
      <c r="D16257" t="s">
        <v>23</v>
      </c>
      <c r="E16257" t="s">
        <v>686</v>
      </c>
      <c r="F16257" t="s">
        <v>25</v>
      </c>
      <c r="G16257" t="s">
        <v>6491</v>
      </c>
      <c r="H16257" t="s">
        <v>4971</v>
      </c>
      <c r="I16257" t="s">
        <v>4972</v>
      </c>
      <c r="J16257" t="s">
        <v>75</v>
      </c>
      <c r="K16257" t="s">
        <v>205</v>
      </c>
      <c r="L16257" t="s">
        <v>31</v>
      </c>
      <c r="M16257" t="s">
        <v>197</v>
      </c>
      <c r="N16257" t="s">
        <v>205</v>
      </c>
      <c r="O16257" t="s">
        <v>31</v>
      </c>
      <c r="P16257" t="s">
        <v>197</v>
      </c>
      <c r="Q16257" t="s">
        <v>6492</v>
      </c>
    </row>
    <row r="16258" spans="1:17" x14ac:dyDescent="0.4">
      <c r="A16258" t="s">
        <v>6493</v>
      </c>
      <c r="B16258" t="s">
        <v>6494</v>
      </c>
      <c r="C16258" t="s">
        <v>22</v>
      </c>
      <c r="D16258" t="s">
        <v>23</v>
      </c>
      <c r="E16258" t="s">
        <v>715</v>
      </c>
      <c r="F16258" t="s">
        <v>25</v>
      </c>
      <c r="G16258" t="s">
        <v>6495</v>
      </c>
      <c r="H16258" t="s">
        <v>2982</v>
      </c>
      <c r="I16258" t="s">
        <v>2983</v>
      </c>
      <c r="J16258" t="s">
        <v>87</v>
      </c>
      <c r="K16258" t="s">
        <v>30</v>
      </c>
      <c r="L16258" t="s">
        <v>31</v>
      </c>
      <c r="M16258" t="s">
        <v>197</v>
      </c>
      <c r="N16258" t="s">
        <v>30</v>
      </c>
      <c r="O16258" t="s">
        <v>31</v>
      </c>
      <c r="P16258" t="s">
        <v>197</v>
      </c>
      <c r="Q16258" t="s">
        <v>6496</v>
      </c>
    </row>
    <row r="16259" spans="1:17" x14ac:dyDescent="0.4">
      <c r="A16259" t="s">
        <v>6497</v>
      </c>
      <c r="B16259" t="s">
        <v>6498</v>
      </c>
      <c r="C16259" t="s">
        <v>22</v>
      </c>
      <c r="D16259" t="s">
        <v>23</v>
      </c>
      <c r="E16259" t="s">
        <v>715</v>
      </c>
      <c r="F16259" t="s">
        <v>25</v>
      </c>
      <c r="G16259" t="s">
        <v>6499</v>
      </c>
      <c r="H16259" t="s">
        <v>3550</v>
      </c>
      <c r="I16259" t="s">
        <v>3551</v>
      </c>
      <c r="J16259" t="s">
        <v>87</v>
      </c>
      <c r="K16259" t="s">
        <v>30</v>
      </c>
      <c r="L16259" t="s">
        <v>31</v>
      </c>
      <c r="M16259" t="s">
        <v>197</v>
      </c>
      <c r="N16259" t="s">
        <v>30</v>
      </c>
      <c r="O16259" t="s">
        <v>31</v>
      </c>
      <c r="P16259" t="s">
        <v>197</v>
      </c>
      <c r="Q16259" t="s">
        <v>6500</v>
      </c>
    </row>
    <row r="16260" spans="1:17" x14ac:dyDescent="0.4">
      <c r="A16260" t="s">
        <v>6501</v>
      </c>
      <c r="B16260" t="s">
        <v>6502</v>
      </c>
      <c r="C16260" t="s">
        <v>22</v>
      </c>
      <c r="D16260" t="s">
        <v>23</v>
      </c>
      <c r="E16260" t="s">
        <v>750</v>
      </c>
      <c r="F16260" t="s">
        <v>25</v>
      </c>
      <c r="G16260" t="s">
        <v>6503</v>
      </c>
      <c r="H16260" t="s">
        <v>2444</v>
      </c>
      <c r="I16260" t="s">
        <v>2445</v>
      </c>
      <c r="J16260" t="s">
        <v>53</v>
      </c>
      <c r="K16260" t="s">
        <v>158</v>
      </c>
      <c r="L16260" t="s">
        <v>31</v>
      </c>
      <c r="M16260" t="s">
        <v>197</v>
      </c>
      <c r="N16260" t="s">
        <v>158</v>
      </c>
      <c r="O16260" t="s">
        <v>31</v>
      </c>
      <c r="P16260" t="s">
        <v>197</v>
      </c>
      <c r="Q16260" t="s">
        <v>6504</v>
      </c>
    </row>
    <row r="16261" spans="1:17" x14ac:dyDescent="0.4">
      <c r="A16261" t="s">
        <v>6505</v>
      </c>
      <c r="B16261" t="s">
        <v>6506</v>
      </c>
      <c r="C16261" t="s">
        <v>22</v>
      </c>
      <c r="D16261" t="s">
        <v>23</v>
      </c>
      <c r="E16261" t="s">
        <v>6507</v>
      </c>
      <c r="F16261" t="s">
        <v>25</v>
      </c>
      <c r="G16261" t="s">
        <v>6508</v>
      </c>
      <c r="H16261" t="s">
        <v>6509</v>
      </c>
      <c r="I16261" t="s">
        <v>6510</v>
      </c>
      <c r="J16261" t="s">
        <v>94</v>
      </c>
      <c r="K16261" t="s">
        <v>148</v>
      </c>
      <c r="L16261" t="s">
        <v>31</v>
      </c>
      <c r="M16261" t="s">
        <v>197</v>
      </c>
      <c r="N16261" t="s">
        <v>148</v>
      </c>
      <c r="O16261" t="s">
        <v>31</v>
      </c>
      <c r="P16261" t="s">
        <v>197</v>
      </c>
      <c r="Q16261" t="s">
        <v>6511</v>
      </c>
    </row>
    <row r="16262" spans="1:17" x14ac:dyDescent="0.4">
      <c r="A16262" t="s">
        <v>6512</v>
      </c>
      <c r="B16262" t="s">
        <v>6513</v>
      </c>
      <c r="C16262" t="s">
        <v>22</v>
      </c>
      <c r="D16262" t="s">
        <v>23</v>
      </c>
      <c r="E16262" t="s">
        <v>6507</v>
      </c>
      <c r="F16262" t="s">
        <v>25</v>
      </c>
      <c r="G16262" t="s">
        <v>6514</v>
      </c>
      <c r="H16262" t="s">
        <v>51</v>
      </c>
      <c r="I16262" t="s">
        <v>52</v>
      </c>
      <c r="J16262" t="s">
        <v>53</v>
      </c>
      <c r="K16262" t="s">
        <v>54</v>
      </c>
      <c r="L16262" t="s">
        <v>31</v>
      </c>
      <c r="M16262" t="s">
        <v>197</v>
      </c>
      <c r="N16262" t="s">
        <v>54</v>
      </c>
      <c r="O16262" t="s">
        <v>31</v>
      </c>
      <c r="P16262" t="s">
        <v>197</v>
      </c>
      <c r="Q16262" t="s">
        <v>6515</v>
      </c>
    </row>
    <row r="16263" spans="1:17" x14ac:dyDescent="0.4">
      <c r="A16263" t="s">
        <v>6516</v>
      </c>
      <c r="B16263" t="s">
        <v>6517</v>
      </c>
      <c r="C16263" t="s">
        <v>22</v>
      </c>
      <c r="D16263" t="s">
        <v>23</v>
      </c>
      <c r="E16263" t="s">
        <v>388</v>
      </c>
      <c r="F16263" t="s">
        <v>25</v>
      </c>
      <c r="G16263" t="s">
        <v>6518</v>
      </c>
      <c r="H16263" t="s">
        <v>3528</v>
      </c>
      <c r="I16263" t="s">
        <v>3529</v>
      </c>
      <c r="J16263" t="s">
        <v>53</v>
      </c>
      <c r="K16263" t="s">
        <v>195</v>
      </c>
      <c r="L16263" t="s">
        <v>31</v>
      </c>
      <c r="M16263" t="s">
        <v>197</v>
      </c>
      <c r="N16263" t="s">
        <v>195</v>
      </c>
      <c r="O16263" t="s">
        <v>31</v>
      </c>
      <c r="P16263" t="s">
        <v>197</v>
      </c>
      <c r="Q16263" t="s">
        <v>6519</v>
      </c>
    </row>
    <row r="16264" spans="1:17" x14ac:dyDescent="0.4">
      <c r="A16264" t="s">
        <v>6520</v>
      </c>
      <c r="B16264" t="s">
        <v>6521</v>
      </c>
      <c r="C16264" t="s">
        <v>22</v>
      </c>
      <c r="D16264" t="s">
        <v>23</v>
      </c>
      <c r="E16264" t="s">
        <v>388</v>
      </c>
      <c r="F16264" t="s">
        <v>25</v>
      </c>
      <c r="G16264" t="s">
        <v>6522</v>
      </c>
      <c r="H16264" t="s">
        <v>142</v>
      </c>
      <c r="I16264" t="s">
        <v>143</v>
      </c>
      <c r="J16264" t="s">
        <v>87</v>
      </c>
      <c r="K16264" t="s">
        <v>43</v>
      </c>
      <c r="L16264" t="s">
        <v>31</v>
      </c>
      <c r="M16264" t="s">
        <v>197</v>
      </c>
      <c r="N16264" t="s">
        <v>43</v>
      </c>
      <c r="O16264" t="s">
        <v>31</v>
      </c>
      <c r="P16264" t="s">
        <v>197</v>
      </c>
      <c r="Q16264" t="s">
        <v>6523</v>
      </c>
    </row>
    <row r="16265" spans="1:17" x14ac:dyDescent="0.4">
      <c r="A16265" t="s">
        <v>6533</v>
      </c>
      <c r="B16265" t="s">
        <v>6534</v>
      </c>
      <c r="C16265" t="s">
        <v>22</v>
      </c>
      <c r="D16265" t="s">
        <v>23</v>
      </c>
      <c r="E16265" t="s">
        <v>388</v>
      </c>
      <c r="F16265" t="s">
        <v>25</v>
      </c>
      <c r="G16265" t="s">
        <v>6535</v>
      </c>
      <c r="H16265" t="s">
        <v>6393</v>
      </c>
      <c r="I16265" t="s">
        <v>6394</v>
      </c>
      <c r="J16265" t="s">
        <v>274</v>
      </c>
      <c r="K16265" t="s">
        <v>390</v>
      </c>
      <c r="L16265" t="s">
        <v>31</v>
      </c>
      <c r="M16265" t="s">
        <v>197</v>
      </c>
      <c r="N16265" t="s">
        <v>390</v>
      </c>
      <c r="O16265" t="s">
        <v>31</v>
      </c>
      <c r="P16265" t="s">
        <v>197</v>
      </c>
      <c r="Q16265" t="s">
        <v>6536</v>
      </c>
    </row>
    <row r="16266" spans="1:17" x14ac:dyDescent="0.4">
      <c r="A16266" t="s">
        <v>6537</v>
      </c>
      <c r="B16266" t="s">
        <v>6538</v>
      </c>
      <c r="C16266" t="s">
        <v>22</v>
      </c>
      <c r="D16266" t="s">
        <v>23</v>
      </c>
      <c r="E16266" t="s">
        <v>388</v>
      </c>
      <c r="F16266" t="s">
        <v>25</v>
      </c>
      <c r="G16266" t="s">
        <v>6539</v>
      </c>
      <c r="H16266" t="s">
        <v>366</v>
      </c>
      <c r="I16266" t="s">
        <v>367</v>
      </c>
      <c r="J16266" t="s">
        <v>87</v>
      </c>
      <c r="K16266" t="s">
        <v>43</v>
      </c>
      <c r="L16266" t="s">
        <v>31</v>
      </c>
      <c r="M16266" t="s">
        <v>197</v>
      </c>
      <c r="N16266" t="s">
        <v>43</v>
      </c>
      <c r="O16266" t="s">
        <v>31</v>
      </c>
      <c r="P16266" t="s">
        <v>197</v>
      </c>
      <c r="Q16266" t="s">
        <v>6540</v>
      </c>
    </row>
    <row r="16267" spans="1:17" x14ac:dyDescent="0.4">
      <c r="A16267" t="s">
        <v>6541</v>
      </c>
      <c r="B16267" t="s">
        <v>6542</v>
      </c>
      <c r="C16267" t="s">
        <v>22</v>
      </c>
      <c r="D16267" t="s">
        <v>23</v>
      </c>
      <c r="E16267" t="s">
        <v>388</v>
      </c>
      <c r="F16267" t="s">
        <v>25</v>
      </c>
      <c r="G16267" t="s">
        <v>6543</v>
      </c>
      <c r="H16267" t="s">
        <v>6427</v>
      </c>
      <c r="I16267" t="s">
        <v>6428</v>
      </c>
      <c r="J16267" t="s">
        <v>42</v>
      </c>
      <c r="K16267" t="s">
        <v>205</v>
      </c>
      <c r="L16267" t="s">
        <v>31</v>
      </c>
      <c r="M16267" t="s">
        <v>197</v>
      </c>
      <c r="N16267" t="s">
        <v>205</v>
      </c>
      <c r="O16267" t="s">
        <v>31</v>
      </c>
      <c r="P16267" t="s">
        <v>197</v>
      </c>
      <c r="Q16267" t="s">
        <v>6544</v>
      </c>
    </row>
    <row r="16268" spans="1:17" x14ac:dyDescent="0.4">
      <c r="A16268" t="s">
        <v>6545</v>
      </c>
      <c r="B16268" t="s">
        <v>6546</v>
      </c>
      <c r="C16268" t="s">
        <v>22</v>
      </c>
      <c r="D16268" t="s">
        <v>23</v>
      </c>
      <c r="E16268" t="s">
        <v>388</v>
      </c>
      <c r="F16268" t="s">
        <v>25</v>
      </c>
      <c r="G16268" t="s">
        <v>6547</v>
      </c>
      <c r="H16268" t="s">
        <v>577</v>
      </c>
      <c r="I16268" t="s">
        <v>578</v>
      </c>
      <c r="J16268" t="s">
        <v>53</v>
      </c>
      <c r="K16268" t="s">
        <v>195</v>
      </c>
      <c r="L16268" t="s">
        <v>31</v>
      </c>
      <c r="M16268" t="s">
        <v>197</v>
      </c>
      <c r="N16268" t="s">
        <v>195</v>
      </c>
      <c r="O16268" t="s">
        <v>31</v>
      </c>
      <c r="P16268" t="s">
        <v>197</v>
      </c>
      <c r="Q16268" t="s">
        <v>6548</v>
      </c>
    </row>
    <row r="16269" spans="1:17" x14ac:dyDescent="0.4">
      <c r="A16269" t="s">
        <v>6549</v>
      </c>
      <c r="B16269" t="s">
        <v>6550</v>
      </c>
      <c r="C16269" t="s">
        <v>22</v>
      </c>
      <c r="D16269" t="s">
        <v>23</v>
      </c>
      <c r="E16269" t="s">
        <v>388</v>
      </c>
      <c r="F16269" t="s">
        <v>25</v>
      </c>
      <c r="G16269" t="s">
        <v>6551</v>
      </c>
      <c r="H16269" t="s">
        <v>4453</v>
      </c>
      <c r="I16269" t="s">
        <v>4454</v>
      </c>
      <c r="J16269" t="s">
        <v>417</v>
      </c>
      <c r="K16269" t="s">
        <v>390</v>
      </c>
      <c r="L16269" t="s">
        <v>31</v>
      </c>
      <c r="M16269" t="s">
        <v>197</v>
      </c>
      <c r="N16269" t="s">
        <v>390</v>
      </c>
      <c r="O16269" t="s">
        <v>31</v>
      </c>
      <c r="P16269" t="s">
        <v>197</v>
      </c>
      <c r="Q16269" t="s">
        <v>6552</v>
      </c>
    </row>
    <row r="16270" spans="1:17" x14ac:dyDescent="0.4">
      <c r="A16270" t="s">
        <v>6553</v>
      </c>
      <c r="B16270" t="s">
        <v>6554</v>
      </c>
      <c r="C16270" t="s">
        <v>22</v>
      </c>
      <c r="D16270" t="s">
        <v>23</v>
      </c>
      <c r="E16270" t="s">
        <v>388</v>
      </c>
      <c r="F16270" t="s">
        <v>25</v>
      </c>
      <c r="G16270" t="s">
        <v>6555</v>
      </c>
      <c r="H16270" t="s">
        <v>6556</v>
      </c>
      <c r="I16270" t="s">
        <v>6557</v>
      </c>
      <c r="J16270" t="s">
        <v>87</v>
      </c>
      <c r="K16270" t="s">
        <v>195</v>
      </c>
      <c r="L16270" t="s">
        <v>31</v>
      </c>
      <c r="M16270" t="s">
        <v>197</v>
      </c>
      <c r="N16270" t="s">
        <v>195</v>
      </c>
      <c r="O16270" t="s">
        <v>31</v>
      </c>
      <c r="P16270" t="s">
        <v>197</v>
      </c>
      <c r="Q16270" t="s">
        <v>6558</v>
      </c>
    </row>
    <row r="16271" spans="1:17" x14ac:dyDescent="0.4">
      <c r="A16271" t="s">
        <v>6559</v>
      </c>
      <c r="B16271" t="s">
        <v>6560</v>
      </c>
      <c r="C16271" t="s">
        <v>22</v>
      </c>
      <c r="D16271" t="s">
        <v>23</v>
      </c>
      <c r="E16271" t="s">
        <v>388</v>
      </c>
      <c r="F16271" t="s">
        <v>25</v>
      </c>
      <c r="G16271" t="s">
        <v>6561</v>
      </c>
      <c r="H16271" t="s">
        <v>5683</v>
      </c>
      <c r="I16271" t="s">
        <v>5684</v>
      </c>
      <c r="J16271" t="s">
        <v>87</v>
      </c>
      <c r="K16271" t="s">
        <v>195</v>
      </c>
      <c r="L16271" t="s">
        <v>31</v>
      </c>
      <c r="M16271" t="s">
        <v>197</v>
      </c>
      <c r="N16271" t="s">
        <v>195</v>
      </c>
      <c r="O16271" t="s">
        <v>31</v>
      </c>
      <c r="P16271" t="s">
        <v>197</v>
      </c>
      <c r="Q16271" t="s">
        <v>6562</v>
      </c>
    </row>
    <row r="16272" spans="1:17" x14ac:dyDescent="0.4">
      <c r="A16272" t="s">
        <v>6563</v>
      </c>
      <c r="B16272" t="s">
        <v>6564</v>
      </c>
      <c r="C16272" t="s">
        <v>22</v>
      </c>
      <c r="D16272" t="s">
        <v>23</v>
      </c>
      <c r="E16272" t="s">
        <v>803</v>
      </c>
      <c r="F16272" t="s">
        <v>25</v>
      </c>
      <c r="G16272" t="s">
        <v>6565</v>
      </c>
      <c r="H16272" t="s">
        <v>4496</v>
      </c>
      <c r="I16272" t="s">
        <v>4497</v>
      </c>
      <c r="J16272" t="s">
        <v>87</v>
      </c>
      <c r="K16272" t="s">
        <v>812</v>
      </c>
      <c r="L16272" t="s">
        <v>31</v>
      </c>
      <c r="M16272" t="s">
        <v>197</v>
      </c>
      <c r="N16272" t="s">
        <v>812</v>
      </c>
      <c r="O16272" t="s">
        <v>31</v>
      </c>
      <c r="P16272" t="s">
        <v>197</v>
      </c>
      <c r="Q16272" t="s">
        <v>6566</v>
      </c>
    </row>
    <row r="16273" spans="1:17" x14ac:dyDescent="0.4">
      <c r="A16273" t="s">
        <v>6567</v>
      </c>
      <c r="B16273" t="s">
        <v>6568</v>
      </c>
      <c r="C16273" t="s">
        <v>22</v>
      </c>
      <c r="D16273" t="s">
        <v>23</v>
      </c>
      <c r="E16273" t="s">
        <v>803</v>
      </c>
      <c r="F16273" t="s">
        <v>25</v>
      </c>
      <c r="G16273" t="s">
        <v>6569</v>
      </c>
      <c r="H16273" t="s">
        <v>6357</v>
      </c>
      <c r="I16273" t="s">
        <v>6358</v>
      </c>
      <c r="J16273" t="s">
        <v>29</v>
      </c>
      <c r="K16273" t="s">
        <v>812</v>
      </c>
      <c r="L16273" t="s">
        <v>31</v>
      </c>
      <c r="M16273" t="s">
        <v>197</v>
      </c>
      <c r="N16273" t="s">
        <v>812</v>
      </c>
      <c r="O16273" t="s">
        <v>31</v>
      </c>
      <c r="P16273" t="s">
        <v>197</v>
      </c>
      <c r="Q16273" t="s">
        <v>6570</v>
      </c>
    </row>
    <row r="16274" spans="1:17" x14ac:dyDescent="0.4">
      <c r="A16274" t="s">
        <v>6571</v>
      </c>
      <c r="B16274" t="s">
        <v>6572</v>
      </c>
      <c r="C16274" t="s">
        <v>22</v>
      </c>
      <c r="D16274" t="s">
        <v>23</v>
      </c>
      <c r="E16274" t="s">
        <v>803</v>
      </c>
      <c r="F16274" t="s">
        <v>25</v>
      </c>
      <c r="G16274" t="s">
        <v>6573</v>
      </c>
      <c r="H16274" t="s">
        <v>6393</v>
      </c>
      <c r="I16274" t="s">
        <v>6394</v>
      </c>
      <c r="J16274" t="s">
        <v>274</v>
      </c>
      <c r="K16274" t="s">
        <v>399</v>
      </c>
      <c r="L16274" t="s">
        <v>31</v>
      </c>
      <c r="M16274" t="s">
        <v>197</v>
      </c>
      <c r="N16274" t="s">
        <v>399</v>
      </c>
      <c r="O16274" t="s">
        <v>31</v>
      </c>
      <c r="P16274" t="s">
        <v>197</v>
      </c>
      <c r="Q16274" t="s">
        <v>6574</v>
      </c>
    </row>
    <row r="16275" spans="1:17" x14ac:dyDescent="0.4">
      <c r="A16275" t="s">
        <v>6582</v>
      </c>
      <c r="B16275" t="s">
        <v>6583</v>
      </c>
      <c r="C16275" t="s">
        <v>22</v>
      </c>
      <c r="D16275" t="s">
        <v>23</v>
      </c>
      <c r="E16275" t="s">
        <v>828</v>
      </c>
      <c r="F16275" t="s">
        <v>25</v>
      </c>
      <c r="G16275" t="s">
        <v>833</v>
      </c>
      <c r="H16275" t="s">
        <v>6584</v>
      </c>
      <c r="I16275" t="s">
        <v>6585</v>
      </c>
      <c r="J16275" t="s">
        <v>53</v>
      </c>
      <c r="K16275" t="s">
        <v>180</v>
      </c>
      <c r="L16275" t="s">
        <v>31</v>
      </c>
      <c r="M16275" t="s">
        <v>197</v>
      </c>
      <c r="N16275" t="s">
        <v>180</v>
      </c>
      <c r="O16275" t="s">
        <v>31</v>
      </c>
      <c r="P16275" t="s">
        <v>197</v>
      </c>
      <c r="Q16275" t="s">
        <v>6586</v>
      </c>
    </row>
    <row r="16276" spans="1:17" x14ac:dyDescent="0.4">
      <c r="A16276" t="s">
        <v>6587</v>
      </c>
      <c r="B16276" t="s">
        <v>6588</v>
      </c>
      <c r="C16276" t="s">
        <v>22</v>
      </c>
      <c r="D16276" t="s">
        <v>23</v>
      </c>
      <c r="E16276" t="s">
        <v>828</v>
      </c>
      <c r="F16276" t="s">
        <v>25</v>
      </c>
      <c r="G16276" t="s">
        <v>6589</v>
      </c>
      <c r="H16276" t="s">
        <v>6357</v>
      </c>
      <c r="I16276" t="s">
        <v>6358</v>
      </c>
      <c r="J16276" t="s">
        <v>29</v>
      </c>
      <c r="K16276" t="s">
        <v>180</v>
      </c>
      <c r="L16276" t="s">
        <v>31</v>
      </c>
      <c r="M16276" t="s">
        <v>197</v>
      </c>
      <c r="N16276" t="s">
        <v>180</v>
      </c>
      <c r="O16276" t="s">
        <v>31</v>
      </c>
      <c r="P16276" t="s">
        <v>197</v>
      </c>
      <c r="Q16276" t="s">
        <v>6590</v>
      </c>
    </row>
    <row r="16277" spans="1:17" x14ac:dyDescent="0.4">
      <c r="A16277" t="s">
        <v>6591</v>
      </c>
      <c r="B16277" t="s">
        <v>6592</v>
      </c>
      <c r="C16277" t="s">
        <v>22</v>
      </c>
      <c r="D16277" t="s">
        <v>23</v>
      </c>
      <c r="E16277" t="s">
        <v>828</v>
      </c>
      <c r="F16277" t="s">
        <v>25</v>
      </c>
      <c r="G16277" t="s">
        <v>6593</v>
      </c>
      <c r="H16277" t="s">
        <v>442</v>
      </c>
      <c r="I16277" t="s">
        <v>443</v>
      </c>
      <c r="J16277" t="s">
        <v>274</v>
      </c>
      <c r="K16277" t="s">
        <v>180</v>
      </c>
      <c r="L16277" t="s">
        <v>31</v>
      </c>
      <c r="M16277" t="s">
        <v>197</v>
      </c>
      <c r="N16277" t="s">
        <v>180</v>
      </c>
      <c r="O16277" t="s">
        <v>31</v>
      </c>
      <c r="P16277" t="s">
        <v>197</v>
      </c>
      <c r="Q16277" t="s">
        <v>6594</v>
      </c>
    </row>
    <row r="16278" spans="1:17" x14ac:dyDescent="0.4">
      <c r="A16278" t="s">
        <v>6595</v>
      </c>
      <c r="B16278" t="s">
        <v>6596</v>
      </c>
      <c r="C16278" t="s">
        <v>22</v>
      </c>
      <c r="D16278" t="s">
        <v>23</v>
      </c>
      <c r="E16278" t="s">
        <v>828</v>
      </c>
      <c r="F16278" t="s">
        <v>25</v>
      </c>
      <c r="G16278" t="s">
        <v>6597</v>
      </c>
      <c r="H16278" t="s">
        <v>924</v>
      </c>
      <c r="I16278" t="s">
        <v>925</v>
      </c>
      <c r="J16278" t="s">
        <v>53</v>
      </c>
      <c r="K16278" t="s">
        <v>180</v>
      </c>
      <c r="L16278" t="s">
        <v>31</v>
      </c>
      <c r="M16278" t="s">
        <v>197</v>
      </c>
      <c r="N16278" t="s">
        <v>180</v>
      </c>
      <c r="O16278" t="s">
        <v>31</v>
      </c>
      <c r="P16278" t="s">
        <v>197</v>
      </c>
      <c r="Q16278" t="s">
        <v>6598</v>
      </c>
    </row>
    <row r="16279" spans="1:17" x14ac:dyDescent="0.4">
      <c r="A16279" t="s">
        <v>6599</v>
      </c>
      <c r="B16279" t="s">
        <v>6600</v>
      </c>
      <c r="C16279" t="s">
        <v>22</v>
      </c>
      <c r="D16279" t="s">
        <v>23</v>
      </c>
      <c r="E16279" t="s">
        <v>896</v>
      </c>
      <c r="F16279" t="s">
        <v>25</v>
      </c>
      <c r="G16279" t="s">
        <v>6601</v>
      </c>
      <c r="H16279" t="s">
        <v>142</v>
      </c>
      <c r="I16279" t="s">
        <v>143</v>
      </c>
      <c r="J16279" t="s">
        <v>87</v>
      </c>
      <c r="K16279" t="s">
        <v>180</v>
      </c>
      <c r="L16279" t="s">
        <v>31</v>
      </c>
      <c r="M16279" t="s">
        <v>197</v>
      </c>
      <c r="N16279" t="s">
        <v>180</v>
      </c>
      <c r="O16279" t="s">
        <v>31</v>
      </c>
      <c r="P16279" t="s">
        <v>197</v>
      </c>
      <c r="Q16279" t="s">
        <v>6602</v>
      </c>
    </row>
    <row r="16280" spans="1:17" x14ac:dyDescent="0.4">
      <c r="A16280" t="s">
        <v>6603</v>
      </c>
      <c r="B16280" t="s">
        <v>6604</v>
      </c>
      <c r="C16280" t="s">
        <v>22</v>
      </c>
      <c r="D16280" t="s">
        <v>23</v>
      </c>
      <c r="E16280" t="s">
        <v>896</v>
      </c>
      <c r="F16280" t="s">
        <v>25</v>
      </c>
      <c r="G16280" t="s">
        <v>6605</v>
      </c>
      <c r="H16280" t="s">
        <v>6578</v>
      </c>
      <c r="I16280" t="s">
        <v>6579</v>
      </c>
      <c r="J16280" t="s">
        <v>87</v>
      </c>
      <c r="K16280" t="s">
        <v>180</v>
      </c>
      <c r="L16280" t="s">
        <v>31</v>
      </c>
      <c r="M16280" t="s">
        <v>197</v>
      </c>
      <c r="N16280" t="s">
        <v>180</v>
      </c>
      <c r="O16280" t="s">
        <v>31</v>
      </c>
      <c r="P16280" t="s">
        <v>197</v>
      </c>
      <c r="Q16280" t="s">
        <v>6606</v>
      </c>
    </row>
    <row r="16281" spans="1:17" x14ac:dyDescent="0.4">
      <c r="A16281" t="s">
        <v>6607</v>
      </c>
      <c r="B16281" t="s">
        <v>6608</v>
      </c>
      <c r="C16281" t="s">
        <v>22</v>
      </c>
      <c r="D16281" t="s">
        <v>23</v>
      </c>
      <c r="E16281" t="s">
        <v>901</v>
      </c>
      <c r="F16281" t="s">
        <v>25</v>
      </c>
      <c r="G16281" t="s">
        <v>6609</v>
      </c>
      <c r="H16281" t="s">
        <v>85</v>
      </c>
      <c r="I16281" t="s">
        <v>86</v>
      </c>
      <c r="J16281" t="s">
        <v>87</v>
      </c>
      <c r="K16281" t="s">
        <v>1085</v>
      </c>
      <c r="L16281" t="s">
        <v>31</v>
      </c>
      <c r="M16281" t="s">
        <v>197</v>
      </c>
      <c r="N16281" t="s">
        <v>1085</v>
      </c>
      <c r="O16281" t="s">
        <v>31</v>
      </c>
      <c r="P16281" t="s">
        <v>197</v>
      </c>
      <c r="Q16281" t="s">
        <v>6610</v>
      </c>
    </row>
    <row r="16282" spans="1:17" x14ac:dyDescent="0.4">
      <c r="A16282" t="s">
        <v>6611</v>
      </c>
      <c r="B16282" t="s">
        <v>6612</v>
      </c>
      <c r="C16282" t="s">
        <v>22</v>
      </c>
      <c r="D16282" t="s">
        <v>23</v>
      </c>
      <c r="E16282" t="s">
        <v>922</v>
      </c>
      <c r="F16282" t="s">
        <v>25</v>
      </c>
      <c r="G16282" t="s">
        <v>6613</v>
      </c>
      <c r="H16282" t="s">
        <v>2076</v>
      </c>
      <c r="I16282" t="s">
        <v>2077</v>
      </c>
      <c r="J16282" t="s">
        <v>53</v>
      </c>
      <c r="K16282" t="s">
        <v>255</v>
      </c>
      <c r="L16282" t="s">
        <v>31</v>
      </c>
      <c r="M16282" t="s">
        <v>197</v>
      </c>
      <c r="N16282" t="s">
        <v>255</v>
      </c>
      <c r="O16282" t="s">
        <v>31</v>
      </c>
      <c r="P16282" t="s">
        <v>197</v>
      </c>
      <c r="Q16282" t="s">
        <v>6614</v>
      </c>
    </row>
    <row r="16283" spans="1:17" x14ac:dyDescent="0.4">
      <c r="A16283" t="s">
        <v>6615</v>
      </c>
      <c r="B16283" t="s">
        <v>6616</v>
      </c>
      <c r="C16283" t="s">
        <v>22</v>
      </c>
      <c r="D16283" t="s">
        <v>23</v>
      </c>
      <c r="E16283" t="s">
        <v>922</v>
      </c>
      <c r="F16283" t="s">
        <v>25</v>
      </c>
      <c r="G16283" t="s">
        <v>6617</v>
      </c>
      <c r="H16283" t="s">
        <v>1164</v>
      </c>
      <c r="I16283" t="s">
        <v>1165</v>
      </c>
      <c r="J16283" t="s">
        <v>94</v>
      </c>
      <c r="K16283" t="s">
        <v>255</v>
      </c>
      <c r="L16283" t="s">
        <v>31</v>
      </c>
      <c r="M16283" t="s">
        <v>197</v>
      </c>
      <c r="N16283" t="s">
        <v>255</v>
      </c>
      <c r="O16283" t="s">
        <v>31</v>
      </c>
      <c r="P16283" t="s">
        <v>197</v>
      </c>
      <c r="Q16283" t="s">
        <v>6618</v>
      </c>
    </row>
    <row r="16284" spans="1:17" x14ac:dyDescent="0.4">
      <c r="A16284" t="s">
        <v>6619</v>
      </c>
      <c r="B16284" t="s">
        <v>6620</v>
      </c>
      <c r="C16284" t="s">
        <v>22</v>
      </c>
      <c r="D16284" t="s">
        <v>23</v>
      </c>
      <c r="E16284" t="s">
        <v>922</v>
      </c>
      <c r="F16284" t="s">
        <v>25</v>
      </c>
      <c r="G16284" t="s">
        <v>6621</v>
      </c>
      <c r="H16284" t="s">
        <v>863</v>
      </c>
      <c r="I16284" t="s">
        <v>864</v>
      </c>
      <c r="J16284" t="s">
        <v>94</v>
      </c>
      <c r="K16284" t="s">
        <v>255</v>
      </c>
      <c r="L16284" t="s">
        <v>31</v>
      </c>
      <c r="M16284" t="s">
        <v>197</v>
      </c>
      <c r="N16284" t="s">
        <v>255</v>
      </c>
      <c r="O16284" t="s">
        <v>31</v>
      </c>
      <c r="P16284" t="s">
        <v>197</v>
      </c>
      <c r="Q16284" t="s">
        <v>6622</v>
      </c>
    </row>
    <row r="16285" spans="1:17" x14ac:dyDescent="0.4">
      <c r="A16285" t="s">
        <v>6628</v>
      </c>
      <c r="B16285" t="s">
        <v>6629</v>
      </c>
      <c r="C16285" t="s">
        <v>22</v>
      </c>
      <c r="D16285" t="s">
        <v>23</v>
      </c>
      <c r="E16285" t="s">
        <v>922</v>
      </c>
      <c r="F16285" t="s">
        <v>25</v>
      </c>
      <c r="G16285" t="s">
        <v>6630</v>
      </c>
      <c r="H16285" t="s">
        <v>946</v>
      </c>
      <c r="I16285" t="s">
        <v>947</v>
      </c>
      <c r="J16285" t="s">
        <v>42</v>
      </c>
      <c r="K16285" t="s">
        <v>255</v>
      </c>
      <c r="L16285" t="s">
        <v>31</v>
      </c>
      <c r="M16285" t="s">
        <v>197</v>
      </c>
      <c r="N16285" t="s">
        <v>255</v>
      </c>
      <c r="O16285" t="s">
        <v>31</v>
      </c>
      <c r="P16285" t="s">
        <v>197</v>
      </c>
      <c r="Q16285" t="s">
        <v>6631</v>
      </c>
    </row>
    <row r="16286" spans="1:17" x14ac:dyDescent="0.4">
      <c r="A16286" t="s">
        <v>6632</v>
      </c>
      <c r="B16286" t="s">
        <v>6633</v>
      </c>
      <c r="C16286" t="s">
        <v>22</v>
      </c>
      <c r="D16286" t="s">
        <v>23</v>
      </c>
      <c r="E16286" t="s">
        <v>922</v>
      </c>
      <c r="F16286" t="s">
        <v>25</v>
      </c>
      <c r="G16286" t="s">
        <v>6634</v>
      </c>
      <c r="H16286" t="s">
        <v>253</v>
      </c>
      <c r="I16286" t="s">
        <v>254</v>
      </c>
      <c r="J16286" t="s">
        <v>94</v>
      </c>
      <c r="K16286" t="s">
        <v>255</v>
      </c>
      <c r="L16286" t="s">
        <v>31</v>
      </c>
      <c r="M16286" t="s">
        <v>197</v>
      </c>
      <c r="N16286" t="s">
        <v>255</v>
      </c>
      <c r="O16286" t="s">
        <v>31</v>
      </c>
      <c r="P16286" t="s">
        <v>197</v>
      </c>
      <c r="Q16286" t="s">
        <v>6635</v>
      </c>
    </row>
    <row r="16287" spans="1:17" x14ac:dyDescent="0.4">
      <c r="A16287" t="s">
        <v>6636</v>
      </c>
      <c r="B16287" t="s">
        <v>6637</v>
      </c>
      <c r="C16287" t="s">
        <v>22</v>
      </c>
      <c r="D16287" t="s">
        <v>23</v>
      </c>
      <c r="E16287" t="s">
        <v>951</v>
      </c>
      <c r="F16287" t="s">
        <v>25</v>
      </c>
      <c r="G16287" t="s">
        <v>6638</v>
      </c>
      <c r="H16287" t="s">
        <v>464</v>
      </c>
      <c r="I16287" t="s">
        <v>465</v>
      </c>
      <c r="J16287" t="s">
        <v>53</v>
      </c>
      <c r="K16287" t="s">
        <v>205</v>
      </c>
      <c r="L16287" t="s">
        <v>31</v>
      </c>
      <c r="M16287" t="s">
        <v>197</v>
      </c>
      <c r="N16287" t="s">
        <v>205</v>
      </c>
      <c r="O16287" t="s">
        <v>31</v>
      </c>
      <c r="P16287" t="s">
        <v>197</v>
      </c>
      <c r="Q16287" t="s">
        <v>6639</v>
      </c>
    </row>
    <row r="16288" spans="1:17" x14ac:dyDescent="0.4">
      <c r="A16288" t="s">
        <v>6640</v>
      </c>
      <c r="B16288" t="s">
        <v>6641</v>
      </c>
      <c r="C16288" t="s">
        <v>22</v>
      </c>
      <c r="D16288" t="s">
        <v>23</v>
      </c>
      <c r="E16288" t="s">
        <v>1690</v>
      </c>
      <c r="F16288" t="s">
        <v>25</v>
      </c>
      <c r="G16288" t="s">
        <v>6642</v>
      </c>
      <c r="H16288" t="s">
        <v>3677</v>
      </c>
      <c r="I16288" t="s">
        <v>3678</v>
      </c>
      <c r="J16288" t="s">
        <v>301</v>
      </c>
      <c r="K16288" t="s">
        <v>205</v>
      </c>
      <c r="L16288" t="s">
        <v>31</v>
      </c>
      <c r="M16288" t="s">
        <v>197</v>
      </c>
      <c r="N16288" t="s">
        <v>205</v>
      </c>
      <c r="O16288" t="s">
        <v>31</v>
      </c>
      <c r="P16288" t="s">
        <v>197</v>
      </c>
      <c r="Q16288" t="s">
        <v>6643</v>
      </c>
    </row>
    <row r="16289" spans="1:17" x14ac:dyDescent="0.4">
      <c r="A16289" t="s">
        <v>6644</v>
      </c>
      <c r="B16289" t="s">
        <v>6645</v>
      </c>
      <c r="C16289" t="s">
        <v>22</v>
      </c>
      <c r="D16289" t="s">
        <v>23</v>
      </c>
      <c r="E16289" t="s">
        <v>966</v>
      </c>
      <c r="F16289" t="s">
        <v>25</v>
      </c>
      <c r="G16289" t="s">
        <v>6646</v>
      </c>
      <c r="H16289" t="s">
        <v>3837</v>
      </c>
      <c r="I16289" t="s">
        <v>3838</v>
      </c>
      <c r="J16289" t="s">
        <v>87</v>
      </c>
      <c r="K16289" t="s">
        <v>43</v>
      </c>
      <c r="L16289" t="s">
        <v>31</v>
      </c>
      <c r="M16289" t="s">
        <v>197</v>
      </c>
      <c r="N16289" t="s">
        <v>43</v>
      </c>
      <c r="O16289" t="s">
        <v>31</v>
      </c>
      <c r="P16289" t="s">
        <v>197</v>
      </c>
      <c r="Q16289" t="s">
        <v>6647</v>
      </c>
    </row>
    <row r="16290" spans="1:17" x14ac:dyDescent="0.4">
      <c r="A16290" t="s">
        <v>6648</v>
      </c>
      <c r="B16290" t="s">
        <v>6649</v>
      </c>
      <c r="C16290" t="s">
        <v>22</v>
      </c>
      <c r="D16290" t="s">
        <v>23</v>
      </c>
      <c r="E16290" t="s">
        <v>966</v>
      </c>
      <c r="F16290" t="s">
        <v>25</v>
      </c>
      <c r="G16290" t="s">
        <v>6650</v>
      </c>
      <c r="H16290" t="s">
        <v>2868</v>
      </c>
      <c r="I16290" t="s">
        <v>2869</v>
      </c>
      <c r="J16290" t="s">
        <v>53</v>
      </c>
      <c r="K16290" t="s">
        <v>43</v>
      </c>
      <c r="L16290" t="s">
        <v>31</v>
      </c>
      <c r="M16290" t="s">
        <v>197</v>
      </c>
      <c r="N16290" t="s">
        <v>43</v>
      </c>
      <c r="O16290" t="s">
        <v>31</v>
      </c>
      <c r="P16290" t="s">
        <v>197</v>
      </c>
      <c r="Q16290" t="s">
        <v>6651</v>
      </c>
    </row>
    <row r="16291" spans="1:17" x14ac:dyDescent="0.4">
      <c r="A16291" t="s">
        <v>6652</v>
      </c>
      <c r="B16291" t="s">
        <v>6653</v>
      </c>
      <c r="C16291" t="s">
        <v>22</v>
      </c>
      <c r="D16291" t="s">
        <v>23</v>
      </c>
      <c r="E16291" t="s">
        <v>966</v>
      </c>
      <c r="F16291" t="s">
        <v>25</v>
      </c>
      <c r="G16291" t="s">
        <v>6654</v>
      </c>
      <c r="H16291" t="s">
        <v>2868</v>
      </c>
      <c r="I16291" t="s">
        <v>2869</v>
      </c>
      <c r="J16291" t="s">
        <v>53</v>
      </c>
      <c r="K16291" t="s">
        <v>43</v>
      </c>
      <c r="L16291" t="s">
        <v>31</v>
      </c>
      <c r="M16291" t="s">
        <v>197</v>
      </c>
      <c r="N16291" t="s">
        <v>43</v>
      </c>
      <c r="O16291" t="s">
        <v>31</v>
      </c>
      <c r="P16291" t="s">
        <v>197</v>
      </c>
      <c r="Q16291" t="s">
        <v>6655</v>
      </c>
    </row>
    <row r="16292" spans="1:17" x14ac:dyDescent="0.4">
      <c r="A16292" t="s">
        <v>6656</v>
      </c>
      <c r="B16292" t="s">
        <v>6657</v>
      </c>
      <c r="C16292" t="s">
        <v>22</v>
      </c>
      <c r="D16292" t="s">
        <v>23</v>
      </c>
      <c r="E16292" t="s">
        <v>966</v>
      </c>
      <c r="F16292" t="s">
        <v>25</v>
      </c>
      <c r="G16292" t="s">
        <v>6658</v>
      </c>
      <c r="H16292" t="s">
        <v>3837</v>
      </c>
      <c r="I16292" t="s">
        <v>3838</v>
      </c>
      <c r="J16292" t="s">
        <v>87</v>
      </c>
      <c r="K16292" t="s">
        <v>43</v>
      </c>
      <c r="L16292" t="s">
        <v>31</v>
      </c>
      <c r="M16292" t="s">
        <v>197</v>
      </c>
      <c r="N16292" t="s">
        <v>43</v>
      </c>
      <c r="O16292" t="s">
        <v>31</v>
      </c>
      <c r="P16292" t="s">
        <v>197</v>
      </c>
      <c r="Q16292" t="s">
        <v>6659</v>
      </c>
    </row>
    <row r="16293" spans="1:17" x14ac:dyDescent="0.4">
      <c r="A16293" t="s">
        <v>6660</v>
      </c>
      <c r="B16293" t="s">
        <v>6661</v>
      </c>
      <c r="C16293" t="s">
        <v>22</v>
      </c>
      <c r="D16293" t="s">
        <v>23</v>
      </c>
      <c r="E16293" t="s">
        <v>995</v>
      </c>
      <c r="F16293" t="s">
        <v>25</v>
      </c>
      <c r="G16293" t="s">
        <v>6662</v>
      </c>
      <c r="H16293" t="s">
        <v>193</v>
      </c>
      <c r="I16293" t="s">
        <v>194</v>
      </c>
      <c r="J16293" t="s">
        <v>53</v>
      </c>
      <c r="K16293" t="s">
        <v>43</v>
      </c>
      <c r="L16293" t="s">
        <v>31</v>
      </c>
      <c r="M16293" t="s">
        <v>197</v>
      </c>
      <c r="N16293" t="s">
        <v>43</v>
      </c>
      <c r="O16293" t="s">
        <v>31</v>
      </c>
      <c r="P16293" t="s">
        <v>197</v>
      </c>
      <c r="Q16293" t="s">
        <v>6663</v>
      </c>
    </row>
    <row r="16294" spans="1:17" x14ac:dyDescent="0.4">
      <c r="A16294" t="s">
        <v>6664</v>
      </c>
      <c r="B16294" t="s">
        <v>6665</v>
      </c>
      <c r="C16294" t="s">
        <v>22</v>
      </c>
      <c r="D16294" t="s">
        <v>23</v>
      </c>
      <c r="E16294" t="s">
        <v>995</v>
      </c>
      <c r="F16294" t="s">
        <v>25</v>
      </c>
      <c r="G16294" t="s">
        <v>6666</v>
      </c>
      <c r="H16294" t="s">
        <v>2982</v>
      </c>
      <c r="I16294" t="s">
        <v>2983</v>
      </c>
      <c r="J16294" t="s">
        <v>87</v>
      </c>
      <c r="K16294" t="s">
        <v>108</v>
      </c>
      <c r="L16294" t="s">
        <v>31</v>
      </c>
      <c r="M16294" t="s">
        <v>197</v>
      </c>
      <c r="N16294" t="s">
        <v>108</v>
      </c>
      <c r="O16294" t="s">
        <v>31</v>
      </c>
      <c r="P16294" t="s">
        <v>197</v>
      </c>
      <c r="Q16294" t="s">
        <v>6667</v>
      </c>
    </row>
    <row r="16295" spans="1:17" x14ac:dyDescent="0.4">
      <c r="A16295" t="s">
        <v>6673</v>
      </c>
      <c r="B16295" t="s">
        <v>6674</v>
      </c>
      <c r="C16295" t="s">
        <v>22</v>
      </c>
      <c r="D16295" t="s">
        <v>23</v>
      </c>
      <c r="E16295" t="s">
        <v>1000</v>
      </c>
      <c r="F16295" t="s">
        <v>25</v>
      </c>
      <c r="G16295" t="s">
        <v>6675</v>
      </c>
      <c r="H16295" t="s">
        <v>6676</v>
      </c>
      <c r="I16295" t="s">
        <v>6677</v>
      </c>
      <c r="J16295" t="s">
        <v>94</v>
      </c>
      <c r="K16295" t="s">
        <v>108</v>
      </c>
      <c r="L16295" t="s">
        <v>31</v>
      </c>
      <c r="M16295" t="s">
        <v>197</v>
      </c>
      <c r="N16295" t="s">
        <v>108</v>
      </c>
      <c r="O16295" t="s">
        <v>31</v>
      </c>
      <c r="P16295" t="s">
        <v>197</v>
      </c>
      <c r="Q16295" t="s">
        <v>6678</v>
      </c>
    </row>
    <row r="16296" spans="1:17" x14ac:dyDescent="0.4">
      <c r="A16296" t="s">
        <v>6679</v>
      </c>
      <c r="B16296" t="s">
        <v>6680</v>
      </c>
      <c r="C16296" t="s">
        <v>22</v>
      </c>
      <c r="D16296" t="s">
        <v>23</v>
      </c>
      <c r="E16296" t="s">
        <v>1027</v>
      </c>
      <c r="F16296" t="s">
        <v>25</v>
      </c>
      <c r="G16296" t="s">
        <v>6681</v>
      </c>
      <c r="H16296" t="s">
        <v>6682</v>
      </c>
      <c r="I16296" t="s">
        <v>6683</v>
      </c>
      <c r="J16296" t="s">
        <v>53</v>
      </c>
      <c r="K16296" t="s">
        <v>333</v>
      </c>
      <c r="L16296" t="s">
        <v>31</v>
      </c>
      <c r="M16296" t="s">
        <v>197</v>
      </c>
      <c r="N16296" t="s">
        <v>333</v>
      </c>
      <c r="O16296" t="s">
        <v>31</v>
      </c>
      <c r="P16296" t="s">
        <v>197</v>
      </c>
      <c r="Q16296" t="s">
        <v>6684</v>
      </c>
    </row>
    <row r="16297" spans="1:17" x14ac:dyDescent="0.4">
      <c r="A16297" t="s">
        <v>6685</v>
      </c>
      <c r="B16297" t="s">
        <v>6686</v>
      </c>
      <c r="C16297" t="s">
        <v>22</v>
      </c>
      <c r="D16297" t="s">
        <v>23</v>
      </c>
      <c r="E16297" t="s">
        <v>1027</v>
      </c>
      <c r="F16297" t="s">
        <v>25</v>
      </c>
      <c r="G16297" t="s">
        <v>6687</v>
      </c>
      <c r="H16297" t="s">
        <v>2023</v>
      </c>
      <c r="I16297" t="s">
        <v>2024</v>
      </c>
      <c r="J16297" t="s">
        <v>42</v>
      </c>
      <c r="K16297" t="s">
        <v>333</v>
      </c>
      <c r="L16297" t="s">
        <v>31</v>
      </c>
      <c r="M16297" t="s">
        <v>197</v>
      </c>
      <c r="N16297" t="s">
        <v>333</v>
      </c>
      <c r="O16297" t="s">
        <v>31</v>
      </c>
      <c r="P16297" t="s">
        <v>197</v>
      </c>
      <c r="Q16297" t="s">
        <v>6688</v>
      </c>
    </row>
    <row r="16298" spans="1:17" x14ac:dyDescent="0.4">
      <c r="A16298" t="s">
        <v>6689</v>
      </c>
      <c r="B16298" t="s">
        <v>6690</v>
      </c>
      <c r="C16298" t="s">
        <v>22</v>
      </c>
      <c r="D16298" t="s">
        <v>23</v>
      </c>
      <c r="E16298" t="s">
        <v>1027</v>
      </c>
      <c r="F16298" t="s">
        <v>25</v>
      </c>
      <c r="G16298" t="s">
        <v>6691</v>
      </c>
      <c r="H16298" t="s">
        <v>699</v>
      </c>
      <c r="I16298" t="s">
        <v>700</v>
      </c>
      <c r="J16298" t="s">
        <v>53</v>
      </c>
      <c r="K16298" t="s">
        <v>333</v>
      </c>
      <c r="L16298" t="s">
        <v>31</v>
      </c>
      <c r="M16298" t="s">
        <v>197</v>
      </c>
      <c r="N16298" t="s">
        <v>333</v>
      </c>
      <c r="O16298" t="s">
        <v>31</v>
      </c>
      <c r="P16298" t="s">
        <v>197</v>
      </c>
      <c r="Q16298" t="s">
        <v>6692</v>
      </c>
    </row>
    <row r="16299" spans="1:17" x14ac:dyDescent="0.4">
      <c r="A16299" t="s">
        <v>6693</v>
      </c>
      <c r="B16299" t="s">
        <v>6694</v>
      </c>
      <c r="C16299" t="s">
        <v>22</v>
      </c>
      <c r="D16299" t="s">
        <v>23</v>
      </c>
      <c r="E16299" t="s">
        <v>38</v>
      </c>
      <c r="F16299" t="s">
        <v>25</v>
      </c>
      <c r="G16299" t="s">
        <v>6695</v>
      </c>
      <c r="H16299" t="s">
        <v>1225</v>
      </c>
      <c r="I16299" t="s">
        <v>1226</v>
      </c>
      <c r="J16299" t="s">
        <v>417</v>
      </c>
      <c r="K16299" t="s">
        <v>333</v>
      </c>
      <c r="L16299" t="s">
        <v>31</v>
      </c>
      <c r="M16299" t="s">
        <v>197</v>
      </c>
      <c r="N16299" t="s">
        <v>333</v>
      </c>
      <c r="O16299" t="s">
        <v>31</v>
      </c>
      <c r="P16299" t="s">
        <v>197</v>
      </c>
      <c r="Q16299" t="s">
        <v>6696</v>
      </c>
    </row>
    <row r="16300" spans="1:17" x14ac:dyDescent="0.4">
      <c r="A16300" t="s">
        <v>6697</v>
      </c>
      <c r="B16300" t="s">
        <v>6698</v>
      </c>
      <c r="C16300" t="s">
        <v>22</v>
      </c>
      <c r="D16300" t="s">
        <v>23</v>
      </c>
      <c r="E16300" t="s">
        <v>1052</v>
      </c>
      <c r="F16300" t="s">
        <v>25</v>
      </c>
      <c r="G16300" t="s">
        <v>6699</v>
      </c>
      <c r="H16300" t="s">
        <v>601</v>
      </c>
      <c r="I16300" t="s">
        <v>602</v>
      </c>
      <c r="J16300" t="s">
        <v>87</v>
      </c>
      <c r="K16300" t="s">
        <v>180</v>
      </c>
      <c r="L16300" t="s">
        <v>31</v>
      </c>
      <c r="M16300" t="s">
        <v>197</v>
      </c>
      <c r="N16300" t="s">
        <v>180</v>
      </c>
      <c r="O16300" t="s">
        <v>31</v>
      </c>
      <c r="P16300" t="s">
        <v>197</v>
      </c>
      <c r="Q16300" t="s">
        <v>6700</v>
      </c>
    </row>
    <row r="16301" spans="1:17" x14ac:dyDescent="0.4">
      <c r="A16301" t="s">
        <v>6701</v>
      </c>
      <c r="B16301" t="s">
        <v>6702</v>
      </c>
      <c r="C16301" t="s">
        <v>22</v>
      </c>
      <c r="D16301" t="s">
        <v>23</v>
      </c>
      <c r="E16301" t="s">
        <v>1083</v>
      </c>
      <c r="F16301" t="s">
        <v>25</v>
      </c>
      <c r="G16301" t="s">
        <v>2381</v>
      </c>
      <c r="H16301" t="s">
        <v>142</v>
      </c>
      <c r="I16301" t="s">
        <v>143</v>
      </c>
      <c r="J16301" t="s">
        <v>87</v>
      </c>
      <c r="K16301" t="s">
        <v>1085</v>
      </c>
      <c r="L16301" t="s">
        <v>31</v>
      </c>
      <c r="M16301" t="s">
        <v>197</v>
      </c>
      <c r="N16301" t="s">
        <v>1085</v>
      </c>
      <c r="O16301" t="s">
        <v>31</v>
      </c>
      <c r="P16301" t="s">
        <v>197</v>
      </c>
      <c r="Q16301" t="s">
        <v>6703</v>
      </c>
    </row>
    <row r="16302" spans="1:17" x14ac:dyDescent="0.4">
      <c r="A16302" t="s">
        <v>6704</v>
      </c>
      <c r="B16302" t="s">
        <v>6705</v>
      </c>
      <c r="C16302" t="s">
        <v>22</v>
      </c>
      <c r="D16302" t="s">
        <v>23</v>
      </c>
      <c r="E16302" t="s">
        <v>1083</v>
      </c>
      <c r="F16302" t="s">
        <v>25</v>
      </c>
      <c r="G16302" t="s">
        <v>6706</v>
      </c>
      <c r="H16302" t="s">
        <v>1090</v>
      </c>
      <c r="I16302" t="s">
        <v>1091</v>
      </c>
      <c r="J16302" t="s">
        <v>214</v>
      </c>
      <c r="K16302" t="s">
        <v>54</v>
      </c>
      <c r="L16302" t="s">
        <v>31</v>
      </c>
      <c r="M16302" t="s">
        <v>197</v>
      </c>
      <c r="N16302" t="s">
        <v>54</v>
      </c>
      <c r="O16302" t="s">
        <v>31</v>
      </c>
      <c r="P16302" t="s">
        <v>197</v>
      </c>
      <c r="Q16302" t="s">
        <v>6707</v>
      </c>
    </row>
    <row r="16303" spans="1:17" x14ac:dyDescent="0.4">
      <c r="A16303" t="s">
        <v>6708</v>
      </c>
      <c r="B16303" t="s">
        <v>6709</v>
      </c>
      <c r="C16303" t="s">
        <v>22</v>
      </c>
      <c r="D16303" t="s">
        <v>23</v>
      </c>
      <c r="E16303" t="s">
        <v>1083</v>
      </c>
      <c r="F16303" t="s">
        <v>25</v>
      </c>
      <c r="G16303" t="s">
        <v>6710</v>
      </c>
      <c r="H16303" t="s">
        <v>6682</v>
      </c>
      <c r="I16303" t="s">
        <v>6683</v>
      </c>
      <c r="J16303" t="s">
        <v>53</v>
      </c>
      <c r="K16303" t="s">
        <v>54</v>
      </c>
      <c r="L16303" t="s">
        <v>31</v>
      </c>
      <c r="M16303" t="s">
        <v>197</v>
      </c>
      <c r="N16303" t="s">
        <v>54</v>
      </c>
      <c r="O16303" t="s">
        <v>31</v>
      </c>
      <c r="P16303" t="s">
        <v>197</v>
      </c>
      <c r="Q16303" t="s">
        <v>6711</v>
      </c>
    </row>
    <row r="16304" spans="1:17" x14ac:dyDescent="0.4">
      <c r="A16304" t="s">
        <v>6712</v>
      </c>
      <c r="B16304" t="s">
        <v>6713</v>
      </c>
      <c r="C16304" t="s">
        <v>22</v>
      </c>
      <c r="D16304" t="s">
        <v>23</v>
      </c>
      <c r="E16304" t="s">
        <v>2389</v>
      </c>
      <c r="F16304" t="s">
        <v>25</v>
      </c>
      <c r="G16304" t="s">
        <v>6714</v>
      </c>
      <c r="H16304" t="s">
        <v>6357</v>
      </c>
      <c r="I16304" t="s">
        <v>6358</v>
      </c>
      <c r="J16304" t="s">
        <v>29</v>
      </c>
      <c r="K16304" t="s">
        <v>54</v>
      </c>
      <c r="L16304" t="s">
        <v>31</v>
      </c>
      <c r="M16304" t="s">
        <v>197</v>
      </c>
      <c r="N16304" t="s">
        <v>54</v>
      </c>
      <c r="O16304" t="s">
        <v>31</v>
      </c>
      <c r="P16304" t="s">
        <v>197</v>
      </c>
      <c r="Q16304" t="s">
        <v>6715</v>
      </c>
    </row>
    <row r="16305" spans="1:17" x14ac:dyDescent="0.4">
      <c r="A16305" t="s">
        <v>6720</v>
      </c>
      <c r="B16305" t="s">
        <v>6721</v>
      </c>
      <c r="C16305" t="s">
        <v>22</v>
      </c>
      <c r="D16305" t="s">
        <v>23</v>
      </c>
      <c r="E16305" t="s">
        <v>1117</v>
      </c>
      <c r="F16305" t="s">
        <v>25</v>
      </c>
      <c r="G16305" t="s">
        <v>6722</v>
      </c>
      <c r="H16305" t="s">
        <v>601</v>
      </c>
      <c r="I16305" t="s">
        <v>602</v>
      </c>
      <c r="J16305" t="s">
        <v>87</v>
      </c>
      <c r="K16305" t="s">
        <v>180</v>
      </c>
      <c r="L16305" t="s">
        <v>31</v>
      </c>
      <c r="M16305" t="s">
        <v>197</v>
      </c>
      <c r="N16305" t="s">
        <v>180</v>
      </c>
      <c r="O16305" t="s">
        <v>31</v>
      </c>
      <c r="P16305" t="s">
        <v>197</v>
      </c>
      <c r="Q16305" t="s">
        <v>6723</v>
      </c>
    </row>
    <row r="16306" spans="1:17" x14ac:dyDescent="0.4">
      <c r="A16306" t="s">
        <v>6724</v>
      </c>
      <c r="B16306" t="s">
        <v>6725</v>
      </c>
      <c r="C16306" t="s">
        <v>22</v>
      </c>
      <c r="D16306" t="s">
        <v>23</v>
      </c>
      <c r="E16306" t="s">
        <v>2913</v>
      </c>
      <c r="F16306" t="s">
        <v>25</v>
      </c>
      <c r="G16306" t="s">
        <v>6726</v>
      </c>
      <c r="H16306" t="s">
        <v>3779</v>
      </c>
      <c r="I16306" t="s">
        <v>3780</v>
      </c>
      <c r="J16306" t="s">
        <v>53</v>
      </c>
      <c r="K16306" t="s">
        <v>108</v>
      </c>
      <c r="L16306" t="s">
        <v>31</v>
      </c>
      <c r="M16306" t="s">
        <v>197</v>
      </c>
      <c r="N16306" t="s">
        <v>108</v>
      </c>
      <c r="O16306" t="s">
        <v>31</v>
      </c>
      <c r="P16306" t="s">
        <v>197</v>
      </c>
      <c r="Q16306" t="s">
        <v>6727</v>
      </c>
    </row>
    <row r="16307" spans="1:17" x14ac:dyDescent="0.4">
      <c r="A16307" t="s">
        <v>6728</v>
      </c>
      <c r="B16307" t="s">
        <v>6729</v>
      </c>
      <c r="C16307" t="s">
        <v>22</v>
      </c>
      <c r="D16307" t="s">
        <v>23</v>
      </c>
      <c r="E16307" t="s">
        <v>1130</v>
      </c>
      <c r="F16307" t="s">
        <v>25</v>
      </c>
      <c r="G16307" t="s">
        <v>6730</v>
      </c>
      <c r="H16307" t="s">
        <v>6313</v>
      </c>
      <c r="I16307" t="s">
        <v>6314</v>
      </c>
      <c r="J16307" t="s">
        <v>87</v>
      </c>
      <c r="K16307" t="s">
        <v>165</v>
      </c>
      <c r="L16307" t="s">
        <v>31</v>
      </c>
      <c r="M16307" t="s">
        <v>197</v>
      </c>
      <c r="N16307" t="s">
        <v>165</v>
      </c>
      <c r="O16307" t="s">
        <v>31</v>
      </c>
      <c r="P16307" t="s">
        <v>197</v>
      </c>
      <c r="Q16307" t="s">
        <v>6731</v>
      </c>
    </row>
    <row r="16308" spans="1:17" x14ac:dyDescent="0.4">
      <c r="A16308" t="s">
        <v>6732</v>
      </c>
      <c r="B16308" t="s">
        <v>6733</v>
      </c>
      <c r="C16308" t="s">
        <v>22</v>
      </c>
      <c r="D16308" t="s">
        <v>23</v>
      </c>
      <c r="E16308" t="s">
        <v>1130</v>
      </c>
      <c r="F16308" t="s">
        <v>25</v>
      </c>
      <c r="G16308" t="s">
        <v>6734</v>
      </c>
      <c r="H16308" t="s">
        <v>3228</v>
      </c>
      <c r="I16308" t="s">
        <v>3229</v>
      </c>
      <c r="J16308" t="s">
        <v>53</v>
      </c>
      <c r="K16308" t="s">
        <v>165</v>
      </c>
      <c r="L16308" t="s">
        <v>31</v>
      </c>
      <c r="M16308" t="s">
        <v>197</v>
      </c>
      <c r="N16308" t="s">
        <v>165</v>
      </c>
      <c r="O16308" t="s">
        <v>31</v>
      </c>
      <c r="P16308" t="s">
        <v>197</v>
      </c>
      <c r="Q16308" t="s">
        <v>6735</v>
      </c>
    </row>
    <row r="16309" spans="1:17" x14ac:dyDescent="0.4">
      <c r="A16309" t="s">
        <v>6736</v>
      </c>
      <c r="B16309" t="s">
        <v>6737</v>
      </c>
      <c r="C16309" t="s">
        <v>22</v>
      </c>
      <c r="D16309" t="s">
        <v>23</v>
      </c>
      <c r="E16309" t="s">
        <v>1135</v>
      </c>
      <c r="F16309" t="s">
        <v>25</v>
      </c>
      <c r="G16309" t="s">
        <v>6738</v>
      </c>
      <c r="H16309" t="s">
        <v>924</v>
      </c>
      <c r="I16309" t="s">
        <v>925</v>
      </c>
      <c r="J16309" t="s">
        <v>53</v>
      </c>
      <c r="K16309" t="s">
        <v>43</v>
      </c>
      <c r="L16309" t="s">
        <v>31</v>
      </c>
      <c r="M16309" t="s">
        <v>197</v>
      </c>
      <c r="N16309" t="s">
        <v>43</v>
      </c>
      <c r="O16309" t="s">
        <v>31</v>
      </c>
      <c r="P16309" t="s">
        <v>197</v>
      </c>
      <c r="Q16309" t="s">
        <v>6739</v>
      </c>
    </row>
    <row r="16310" spans="1:17" x14ac:dyDescent="0.4">
      <c r="A16310" t="s">
        <v>6740</v>
      </c>
      <c r="B16310" t="s">
        <v>6741</v>
      </c>
      <c r="C16310" t="s">
        <v>22</v>
      </c>
      <c r="D16310" t="s">
        <v>23</v>
      </c>
      <c r="E16310" t="s">
        <v>1135</v>
      </c>
      <c r="F16310" t="s">
        <v>25</v>
      </c>
      <c r="G16310" t="s">
        <v>6742</v>
      </c>
      <c r="H16310" t="s">
        <v>1444</v>
      </c>
      <c r="I16310" t="s">
        <v>1445</v>
      </c>
      <c r="J16310" t="s">
        <v>87</v>
      </c>
      <c r="K16310" t="s">
        <v>165</v>
      </c>
      <c r="L16310" t="s">
        <v>31</v>
      </c>
      <c r="M16310" t="s">
        <v>197</v>
      </c>
      <c r="N16310" t="s">
        <v>165</v>
      </c>
      <c r="O16310" t="s">
        <v>31</v>
      </c>
      <c r="P16310" t="s">
        <v>197</v>
      </c>
      <c r="Q16310" t="s">
        <v>6743</v>
      </c>
    </row>
    <row r="16311" spans="1:17" x14ac:dyDescent="0.4">
      <c r="A16311" t="s">
        <v>6744</v>
      </c>
      <c r="B16311" t="s">
        <v>6745</v>
      </c>
      <c r="C16311" t="s">
        <v>22</v>
      </c>
      <c r="D16311" t="s">
        <v>23</v>
      </c>
      <c r="E16311" t="s">
        <v>1135</v>
      </c>
      <c r="F16311" t="s">
        <v>25</v>
      </c>
      <c r="G16311" t="s">
        <v>6746</v>
      </c>
      <c r="H16311" t="s">
        <v>4907</v>
      </c>
      <c r="I16311" t="s">
        <v>4908</v>
      </c>
      <c r="J16311" t="s">
        <v>94</v>
      </c>
      <c r="K16311" t="s">
        <v>195</v>
      </c>
      <c r="L16311" t="s">
        <v>31</v>
      </c>
      <c r="M16311" t="s">
        <v>197</v>
      </c>
      <c r="N16311" t="s">
        <v>195</v>
      </c>
      <c r="O16311" t="s">
        <v>31</v>
      </c>
      <c r="P16311" t="s">
        <v>197</v>
      </c>
      <c r="Q16311" t="s">
        <v>6747</v>
      </c>
    </row>
    <row r="16312" spans="1:17" x14ac:dyDescent="0.4">
      <c r="A16312" t="s">
        <v>6748</v>
      </c>
      <c r="B16312" t="s">
        <v>6749</v>
      </c>
      <c r="C16312" t="s">
        <v>22</v>
      </c>
      <c r="D16312" t="s">
        <v>23</v>
      </c>
      <c r="E16312" t="s">
        <v>1135</v>
      </c>
      <c r="F16312" t="s">
        <v>25</v>
      </c>
      <c r="G16312" t="s">
        <v>6750</v>
      </c>
      <c r="H16312" t="s">
        <v>739</v>
      </c>
      <c r="I16312" t="s">
        <v>740</v>
      </c>
      <c r="J16312" t="s">
        <v>214</v>
      </c>
      <c r="K16312" t="s">
        <v>195</v>
      </c>
      <c r="L16312" t="s">
        <v>31</v>
      </c>
      <c r="M16312" t="s">
        <v>197</v>
      </c>
      <c r="N16312" t="s">
        <v>195</v>
      </c>
      <c r="O16312" t="s">
        <v>31</v>
      </c>
      <c r="P16312" t="s">
        <v>197</v>
      </c>
      <c r="Q16312" t="s">
        <v>6751</v>
      </c>
    </row>
    <row r="16313" spans="1:17" x14ac:dyDescent="0.4">
      <c r="A16313" t="s">
        <v>6752</v>
      </c>
      <c r="B16313" t="s">
        <v>6753</v>
      </c>
      <c r="C16313" t="s">
        <v>22</v>
      </c>
      <c r="D16313" t="s">
        <v>23</v>
      </c>
      <c r="E16313" t="s">
        <v>1135</v>
      </c>
      <c r="F16313" t="s">
        <v>25</v>
      </c>
      <c r="G16313" t="s">
        <v>6754</v>
      </c>
      <c r="H16313" t="s">
        <v>6357</v>
      </c>
      <c r="I16313" t="s">
        <v>6358</v>
      </c>
      <c r="J16313" t="s">
        <v>29</v>
      </c>
      <c r="K16313" t="s">
        <v>195</v>
      </c>
      <c r="L16313" t="s">
        <v>31</v>
      </c>
      <c r="M16313" t="s">
        <v>197</v>
      </c>
      <c r="N16313" t="s">
        <v>195</v>
      </c>
      <c r="O16313" t="s">
        <v>31</v>
      </c>
      <c r="P16313" t="s">
        <v>197</v>
      </c>
      <c r="Q16313" t="s">
        <v>6755</v>
      </c>
    </row>
    <row r="16314" spans="1:17" x14ac:dyDescent="0.4">
      <c r="A16314" t="s">
        <v>6756</v>
      </c>
      <c r="B16314" t="s">
        <v>6757</v>
      </c>
      <c r="C16314" t="s">
        <v>22</v>
      </c>
      <c r="D16314" t="s">
        <v>23</v>
      </c>
      <c r="E16314" t="s">
        <v>2491</v>
      </c>
      <c r="F16314" t="s">
        <v>25</v>
      </c>
      <c r="G16314" t="s">
        <v>6758</v>
      </c>
      <c r="H16314" t="s">
        <v>6357</v>
      </c>
      <c r="I16314" t="s">
        <v>6358</v>
      </c>
      <c r="J16314" t="s">
        <v>29</v>
      </c>
      <c r="K16314" t="s">
        <v>54</v>
      </c>
      <c r="L16314" t="s">
        <v>31</v>
      </c>
      <c r="M16314" t="s">
        <v>197</v>
      </c>
      <c r="N16314" t="s">
        <v>54</v>
      </c>
      <c r="O16314" t="s">
        <v>31</v>
      </c>
      <c r="P16314" t="s">
        <v>197</v>
      </c>
      <c r="Q16314" t="s">
        <v>6759</v>
      </c>
    </row>
    <row r="16315" spans="1:17" x14ac:dyDescent="0.4">
      <c r="A16315" t="s">
        <v>6765</v>
      </c>
      <c r="B16315" t="s">
        <v>6766</v>
      </c>
      <c r="C16315" t="s">
        <v>22</v>
      </c>
      <c r="D16315" t="s">
        <v>23</v>
      </c>
      <c r="E16315" t="s">
        <v>1203</v>
      </c>
      <c r="F16315" t="s">
        <v>25</v>
      </c>
      <c r="G16315" t="s">
        <v>6767</v>
      </c>
      <c r="H16315" t="s">
        <v>6427</v>
      </c>
      <c r="I16315" t="s">
        <v>6428</v>
      </c>
      <c r="J16315" t="s">
        <v>42</v>
      </c>
      <c r="K16315" t="s">
        <v>117</v>
      </c>
      <c r="L16315" t="s">
        <v>31</v>
      </c>
      <c r="M16315" t="s">
        <v>197</v>
      </c>
      <c r="N16315" t="s">
        <v>117</v>
      </c>
      <c r="O16315" t="s">
        <v>31</v>
      </c>
      <c r="P16315" t="s">
        <v>197</v>
      </c>
      <c r="Q16315" t="s">
        <v>6768</v>
      </c>
    </row>
    <row r="16316" spans="1:17" x14ac:dyDescent="0.4">
      <c r="A16316" t="s">
        <v>6769</v>
      </c>
      <c r="B16316" t="s">
        <v>6770</v>
      </c>
      <c r="C16316" t="s">
        <v>22</v>
      </c>
      <c r="D16316" t="s">
        <v>23</v>
      </c>
      <c r="E16316" t="s">
        <v>1203</v>
      </c>
      <c r="F16316" t="s">
        <v>25</v>
      </c>
      <c r="G16316" t="s">
        <v>6771</v>
      </c>
      <c r="H16316" t="s">
        <v>2023</v>
      </c>
      <c r="I16316" t="s">
        <v>2024</v>
      </c>
      <c r="J16316" t="s">
        <v>42</v>
      </c>
      <c r="K16316" t="s">
        <v>117</v>
      </c>
      <c r="L16316" t="s">
        <v>31</v>
      </c>
      <c r="M16316" t="s">
        <v>197</v>
      </c>
      <c r="N16316" t="s">
        <v>117</v>
      </c>
      <c r="O16316" t="s">
        <v>31</v>
      </c>
      <c r="P16316" t="s">
        <v>197</v>
      </c>
      <c r="Q16316" t="s">
        <v>6772</v>
      </c>
    </row>
    <row r="16317" spans="1:17" x14ac:dyDescent="0.4">
      <c r="A16317" t="s">
        <v>6773</v>
      </c>
      <c r="B16317" t="s">
        <v>6774</v>
      </c>
      <c r="C16317" t="s">
        <v>22</v>
      </c>
      <c r="D16317" t="s">
        <v>23</v>
      </c>
      <c r="E16317" t="s">
        <v>1203</v>
      </c>
      <c r="F16317" t="s">
        <v>25</v>
      </c>
      <c r="G16317" t="s">
        <v>6775</v>
      </c>
      <c r="H16317" t="s">
        <v>1090</v>
      </c>
      <c r="I16317" t="s">
        <v>1091</v>
      </c>
      <c r="J16317" t="s">
        <v>214</v>
      </c>
      <c r="K16317" t="s">
        <v>117</v>
      </c>
      <c r="L16317" t="s">
        <v>31</v>
      </c>
      <c r="M16317" t="s">
        <v>197</v>
      </c>
      <c r="N16317" t="s">
        <v>117</v>
      </c>
      <c r="O16317" t="s">
        <v>31</v>
      </c>
      <c r="P16317" t="s">
        <v>197</v>
      </c>
      <c r="Q16317" t="s">
        <v>6776</v>
      </c>
    </row>
    <row r="16318" spans="1:17" x14ac:dyDescent="0.4">
      <c r="A16318" t="s">
        <v>6777</v>
      </c>
      <c r="B16318" t="s">
        <v>6778</v>
      </c>
      <c r="C16318" t="s">
        <v>22</v>
      </c>
      <c r="D16318" t="s">
        <v>23</v>
      </c>
      <c r="E16318" t="s">
        <v>1248</v>
      </c>
      <c r="F16318" t="s">
        <v>25</v>
      </c>
      <c r="G16318" t="s">
        <v>6779</v>
      </c>
      <c r="H16318" t="s">
        <v>346</v>
      </c>
      <c r="I16318" t="s">
        <v>347</v>
      </c>
      <c r="J16318" t="s">
        <v>42</v>
      </c>
      <c r="K16318" t="s">
        <v>333</v>
      </c>
      <c r="L16318" t="s">
        <v>31</v>
      </c>
      <c r="M16318" t="s">
        <v>197</v>
      </c>
      <c r="N16318" t="s">
        <v>333</v>
      </c>
      <c r="O16318" t="s">
        <v>31</v>
      </c>
      <c r="P16318" t="s">
        <v>197</v>
      </c>
      <c r="Q16318" t="s">
        <v>6780</v>
      </c>
    </row>
    <row r="16319" spans="1:17" x14ac:dyDescent="0.4">
      <c r="A16319" t="s">
        <v>6781</v>
      </c>
      <c r="B16319" t="s">
        <v>6782</v>
      </c>
      <c r="C16319" t="s">
        <v>22</v>
      </c>
      <c r="D16319" t="s">
        <v>23</v>
      </c>
      <c r="E16319" t="s">
        <v>1248</v>
      </c>
      <c r="F16319" t="s">
        <v>25</v>
      </c>
      <c r="G16319" t="s">
        <v>6783</v>
      </c>
      <c r="H16319" t="s">
        <v>1090</v>
      </c>
      <c r="I16319" t="s">
        <v>1091</v>
      </c>
      <c r="J16319" t="s">
        <v>214</v>
      </c>
      <c r="K16319" t="s">
        <v>117</v>
      </c>
      <c r="L16319" t="s">
        <v>31</v>
      </c>
      <c r="M16319" t="s">
        <v>197</v>
      </c>
      <c r="N16319" t="s">
        <v>117</v>
      </c>
      <c r="O16319" t="s">
        <v>31</v>
      </c>
      <c r="P16319" t="s">
        <v>197</v>
      </c>
      <c r="Q16319" t="s">
        <v>6784</v>
      </c>
    </row>
    <row r="16320" spans="1:17" x14ac:dyDescent="0.4">
      <c r="A16320" t="s">
        <v>6785</v>
      </c>
      <c r="B16320" t="s">
        <v>6786</v>
      </c>
      <c r="C16320" t="s">
        <v>22</v>
      </c>
      <c r="D16320" t="s">
        <v>23</v>
      </c>
      <c r="E16320" t="s">
        <v>1248</v>
      </c>
      <c r="F16320" t="s">
        <v>25</v>
      </c>
      <c r="G16320" t="s">
        <v>6787</v>
      </c>
      <c r="H16320" t="s">
        <v>924</v>
      </c>
      <c r="I16320" t="s">
        <v>925</v>
      </c>
      <c r="J16320" t="s">
        <v>53</v>
      </c>
      <c r="K16320" t="s">
        <v>117</v>
      </c>
      <c r="L16320" t="s">
        <v>31</v>
      </c>
      <c r="M16320" t="s">
        <v>197</v>
      </c>
      <c r="N16320" t="s">
        <v>117</v>
      </c>
      <c r="O16320" t="s">
        <v>31</v>
      </c>
      <c r="P16320" t="s">
        <v>197</v>
      </c>
      <c r="Q16320" t="s">
        <v>6788</v>
      </c>
    </row>
    <row r="16321" spans="1:17" x14ac:dyDescent="0.4">
      <c r="A16321" t="s">
        <v>6789</v>
      </c>
      <c r="B16321" t="s">
        <v>6790</v>
      </c>
      <c r="C16321" t="s">
        <v>22</v>
      </c>
      <c r="D16321" t="s">
        <v>23</v>
      </c>
      <c r="E16321" t="s">
        <v>1257</v>
      </c>
      <c r="F16321" t="s">
        <v>25</v>
      </c>
      <c r="G16321" t="s">
        <v>6791</v>
      </c>
      <c r="H16321" t="s">
        <v>6357</v>
      </c>
      <c r="I16321" t="s">
        <v>6358</v>
      </c>
      <c r="J16321" t="s">
        <v>29</v>
      </c>
      <c r="K16321" t="s">
        <v>43</v>
      </c>
      <c r="L16321" t="s">
        <v>31</v>
      </c>
      <c r="M16321" t="s">
        <v>197</v>
      </c>
      <c r="N16321" t="s">
        <v>43</v>
      </c>
      <c r="O16321" t="s">
        <v>31</v>
      </c>
      <c r="P16321" t="s">
        <v>197</v>
      </c>
      <c r="Q16321" t="s">
        <v>6792</v>
      </c>
    </row>
    <row r="16322" spans="1:17" x14ac:dyDescent="0.4">
      <c r="A16322" t="s">
        <v>6793</v>
      </c>
      <c r="B16322" t="s">
        <v>6794</v>
      </c>
      <c r="C16322" t="s">
        <v>22</v>
      </c>
      <c r="D16322" t="s">
        <v>23</v>
      </c>
      <c r="E16322" t="s">
        <v>2650</v>
      </c>
      <c r="F16322" t="s">
        <v>25</v>
      </c>
      <c r="G16322" t="s">
        <v>6795</v>
      </c>
      <c r="H16322" t="s">
        <v>6357</v>
      </c>
      <c r="I16322" t="s">
        <v>6358</v>
      </c>
      <c r="J16322" t="s">
        <v>29</v>
      </c>
      <c r="K16322" t="s">
        <v>43</v>
      </c>
      <c r="L16322" t="s">
        <v>31</v>
      </c>
      <c r="M16322" t="s">
        <v>197</v>
      </c>
      <c r="N16322" t="s">
        <v>43</v>
      </c>
      <c r="O16322" t="s">
        <v>31</v>
      </c>
      <c r="P16322" t="s">
        <v>197</v>
      </c>
      <c r="Q16322" t="s">
        <v>6796</v>
      </c>
    </row>
    <row r="16323" spans="1:17" x14ac:dyDescent="0.4">
      <c r="A16323" t="s">
        <v>6797</v>
      </c>
      <c r="B16323" t="s">
        <v>6798</v>
      </c>
      <c r="C16323" t="s">
        <v>22</v>
      </c>
      <c r="D16323" t="s">
        <v>23</v>
      </c>
      <c r="E16323" t="s">
        <v>2650</v>
      </c>
      <c r="F16323" t="s">
        <v>25</v>
      </c>
      <c r="G16323" t="s">
        <v>6799</v>
      </c>
      <c r="H16323" t="s">
        <v>6800</v>
      </c>
      <c r="I16323" t="s">
        <v>6801</v>
      </c>
      <c r="J16323" t="s">
        <v>42</v>
      </c>
      <c r="K16323" t="s">
        <v>54</v>
      </c>
      <c r="L16323" t="s">
        <v>31</v>
      </c>
      <c r="M16323" t="s">
        <v>197</v>
      </c>
      <c r="N16323" t="s">
        <v>54</v>
      </c>
      <c r="O16323" t="s">
        <v>31</v>
      </c>
      <c r="P16323" t="s">
        <v>197</v>
      </c>
      <c r="Q16323" t="s">
        <v>6802</v>
      </c>
    </row>
    <row r="16324" spans="1:17" x14ac:dyDescent="0.4">
      <c r="A16324" t="s">
        <v>6803</v>
      </c>
      <c r="B16324" t="s">
        <v>6804</v>
      </c>
      <c r="C16324" t="s">
        <v>22</v>
      </c>
      <c r="D16324" t="s">
        <v>23</v>
      </c>
      <c r="E16324" t="s">
        <v>1297</v>
      </c>
      <c r="F16324" t="s">
        <v>25</v>
      </c>
      <c r="G16324" t="s">
        <v>6805</v>
      </c>
      <c r="H16324" t="s">
        <v>2103</v>
      </c>
      <c r="I16324" t="s">
        <v>2104</v>
      </c>
      <c r="J16324" t="s">
        <v>42</v>
      </c>
      <c r="K16324" t="s">
        <v>1696</v>
      </c>
      <c r="L16324" t="s">
        <v>31</v>
      </c>
      <c r="M16324" t="s">
        <v>197</v>
      </c>
      <c r="N16324" t="s">
        <v>1696</v>
      </c>
      <c r="O16324" t="s">
        <v>31</v>
      </c>
      <c r="P16324" t="s">
        <v>197</v>
      </c>
      <c r="Q16324" t="s">
        <v>6806</v>
      </c>
    </row>
    <row r="16325" spans="1:17" x14ac:dyDescent="0.4">
      <c r="A16325" t="s">
        <v>6812</v>
      </c>
      <c r="B16325" t="s">
        <v>6813</v>
      </c>
      <c r="C16325" t="s">
        <v>22</v>
      </c>
      <c r="D16325" t="s">
        <v>23</v>
      </c>
      <c r="E16325" t="s">
        <v>1341</v>
      </c>
      <c r="F16325" t="s">
        <v>25</v>
      </c>
      <c r="G16325" t="s">
        <v>6814</v>
      </c>
      <c r="H16325" t="s">
        <v>6815</v>
      </c>
      <c r="I16325" t="s">
        <v>6816</v>
      </c>
      <c r="J16325" t="s">
        <v>94</v>
      </c>
      <c r="K16325" t="s">
        <v>195</v>
      </c>
      <c r="L16325" t="s">
        <v>31</v>
      </c>
      <c r="M16325" t="s">
        <v>197</v>
      </c>
      <c r="N16325" t="s">
        <v>195</v>
      </c>
      <c r="O16325" t="s">
        <v>31</v>
      </c>
      <c r="P16325" t="s">
        <v>197</v>
      </c>
      <c r="Q16325" t="s">
        <v>6817</v>
      </c>
    </row>
    <row r="16326" spans="1:17" x14ac:dyDescent="0.4">
      <c r="A16326" t="s">
        <v>6818</v>
      </c>
      <c r="B16326" t="s">
        <v>6819</v>
      </c>
      <c r="C16326" t="s">
        <v>22</v>
      </c>
      <c r="D16326" t="s">
        <v>23</v>
      </c>
      <c r="E16326" t="s">
        <v>1341</v>
      </c>
      <c r="F16326" t="s">
        <v>25</v>
      </c>
      <c r="G16326" t="s">
        <v>6820</v>
      </c>
      <c r="H16326" t="s">
        <v>6815</v>
      </c>
      <c r="I16326" t="s">
        <v>6816</v>
      </c>
      <c r="J16326" t="s">
        <v>94</v>
      </c>
      <c r="K16326" t="s">
        <v>1363</v>
      </c>
      <c r="L16326" t="s">
        <v>31</v>
      </c>
      <c r="M16326" t="s">
        <v>197</v>
      </c>
      <c r="N16326" t="s">
        <v>1363</v>
      </c>
      <c r="O16326" t="s">
        <v>31</v>
      </c>
      <c r="P16326" t="s">
        <v>197</v>
      </c>
      <c r="Q16326" t="s">
        <v>6821</v>
      </c>
    </row>
    <row r="16327" spans="1:17" x14ac:dyDescent="0.4">
      <c r="A16327" t="s">
        <v>6822</v>
      </c>
      <c r="B16327" t="s">
        <v>6823</v>
      </c>
      <c r="C16327" t="s">
        <v>22</v>
      </c>
      <c r="D16327" t="s">
        <v>23</v>
      </c>
      <c r="E16327" t="s">
        <v>1341</v>
      </c>
      <c r="F16327" t="s">
        <v>25</v>
      </c>
      <c r="G16327" t="s">
        <v>6824</v>
      </c>
      <c r="H16327" t="s">
        <v>6815</v>
      </c>
      <c r="I16327" t="s">
        <v>6816</v>
      </c>
      <c r="J16327" t="s">
        <v>94</v>
      </c>
      <c r="K16327" t="s">
        <v>205</v>
      </c>
      <c r="L16327" t="s">
        <v>31</v>
      </c>
      <c r="M16327" t="s">
        <v>197</v>
      </c>
      <c r="N16327" t="s">
        <v>205</v>
      </c>
      <c r="O16327" t="s">
        <v>31</v>
      </c>
      <c r="P16327" t="s">
        <v>197</v>
      </c>
      <c r="Q16327" t="s">
        <v>6825</v>
      </c>
    </row>
    <row r="16328" spans="1:17" x14ac:dyDescent="0.4">
      <c r="A16328" t="s">
        <v>6826</v>
      </c>
      <c r="B16328" t="s">
        <v>6827</v>
      </c>
      <c r="C16328" t="s">
        <v>22</v>
      </c>
      <c r="D16328" t="s">
        <v>23</v>
      </c>
      <c r="E16328" t="s">
        <v>2719</v>
      </c>
      <c r="F16328" t="s">
        <v>25</v>
      </c>
      <c r="G16328" t="s">
        <v>6828</v>
      </c>
      <c r="H16328" t="s">
        <v>6393</v>
      </c>
      <c r="I16328" t="s">
        <v>6394</v>
      </c>
      <c r="J16328" t="s">
        <v>274</v>
      </c>
      <c r="K16328" t="s">
        <v>498</v>
      </c>
      <c r="L16328" t="s">
        <v>31</v>
      </c>
      <c r="M16328" t="s">
        <v>197</v>
      </c>
      <c r="N16328" t="s">
        <v>498</v>
      </c>
      <c r="O16328" t="s">
        <v>31</v>
      </c>
      <c r="P16328" t="s">
        <v>197</v>
      </c>
      <c r="Q16328" t="s">
        <v>6829</v>
      </c>
    </row>
    <row r="16329" spans="1:17" x14ac:dyDescent="0.4">
      <c r="A16329" t="s">
        <v>6830</v>
      </c>
      <c r="B16329" t="s">
        <v>6831</v>
      </c>
      <c r="C16329" t="s">
        <v>22</v>
      </c>
      <c r="D16329" t="s">
        <v>23</v>
      </c>
      <c r="E16329" t="s">
        <v>2719</v>
      </c>
      <c r="F16329" t="s">
        <v>25</v>
      </c>
      <c r="G16329" t="s">
        <v>6832</v>
      </c>
      <c r="H16329" t="s">
        <v>5275</v>
      </c>
      <c r="I16329" t="s">
        <v>5276</v>
      </c>
      <c r="J16329" t="s">
        <v>87</v>
      </c>
      <c r="K16329" t="s">
        <v>498</v>
      </c>
      <c r="L16329" t="s">
        <v>31</v>
      </c>
      <c r="M16329" t="s">
        <v>197</v>
      </c>
      <c r="N16329" t="s">
        <v>498</v>
      </c>
      <c r="O16329" t="s">
        <v>31</v>
      </c>
      <c r="P16329" t="s">
        <v>197</v>
      </c>
      <c r="Q16329" t="s">
        <v>6833</v>
      </c>
    </row>
    <row r="16330" spans="1:17" x14ac:dyDescent="0.4">
      <c r="A16330" t="s">
        <v>6834</v>
      </c>
      <c r="B16330" t="s">
        <v>6835</v>
      </c>
      <c r="C16330" t="s">
        <v>22</v>
      </c>
      <c r="D16330" t="s">
        <v>23</v>
      </c>
      <c r="E16330" t="s">
        <v>2756</v>
      </c>
      <c r="F16330" t="s">
        <v>25</v>
      </c>
      <c r="G16330" t="s">
        <v>6836</v>
      </c>
      <c r="H16330" t="s">
        <v>1713</v>
      </c>
      <c r="I16330" t="s">
        <v>1714</v>
      </c>
      <c r="J16330" t="s">
        <v>29</v>
      </c>
      <c r="K16330" t="s">
        <v>43</v>
      </c>
      <c r="L16330" t="s">
        <v>31</v>
      </c>
      <c r="M16330" t="s">
        <v>197</v>
      </c>
      <c r="N16330" t="s">
        <v>43</v>
      </c>
      <c r="O16330" t="s">
        <v>31</v>
      </c>
      <c r="P16330" t="s">
        <v>197</v>
      </c>
      <c r="Q16330" t="s">
        <v>6837</v>
      </c>
    </row>
    <row r="16331" spans="1:17" x14ac:dyDescent="0.4">
      <c r="A16331" t="s">
        <v>6838</v>
      </c>
      <c r="B16331" t="s">
        <v>6839</v>
      </c>
      <c r="C16331" t="s">
        <v>22</v>
      </c>
      <c r="D16331" t="s">
        <v>23</v>
      </c>
      <c r="E16331" t="s">
        <v>1387</v>
      </c>
      <c r="F16331" t="s">
        <v>25</v>
      </c>
      <c r="G16331" t="s">
        <v>6840</v>
      </c>
      <c r="H16331" t="s">
        <v>823</v>
      </c>
      <c r="I16331" t="s">
        <v>824</v>
      </c>
      <c r="J16331" t="s">
        <v>42</v>
      </c>
      <c r="K16331" t="s">
        <v>1058</v>
      </c>
      <c r="L16331" t="s">
        <v>31</v>
      </c>
      <c r="M16331" t="s">
        <v>197</v>
      </c>
      <c r="N16331" t="s">
        <v>1058</v>
      </c>
      <c r="O16331" t="s">
        <v>31</v>
      </c>
      <c r="P16331" t="s">
        <v>197</v>
      </c>
      <c r="Q16331" t="s">
        <v>6841</v>
      </c>
    </row>
    <row r="16332" spans="1:17" x14ac:dyDescent="0.4">
      <c r="A16332" t="s">
        <v>6842</v>
      </c>
      <c r="B16332" t="s">
        <v>6843</v>
      </c>
      <c r="C16332" t="s">
        <v>22</v>
      </c>
      <c r="D16332" t="s">
        <v>23</v>
      </c>
      <c r="E16332" t="s">
        <v>1387</v>
      </c>
      <c r="F16332" t="s">
        <v>25</v>
      </c>
      <c r="G16332" t="s">
        <v>6844</v>
      </c>
      <c r="H16332" t="s">
        <v>142</v>
      </c>
      <c r="I16332" t="s">
        <v>143</v>
      </c>
      <c r="J16332" t="s">
        <v>87</v>
      </c>
      <c r="K16332" t="s">
        <v>180</v>
      </c>
      <c r="L16332" t="s">
        <v>31</v>
      </c>
      <c r="M16332" t="s">
        <v>197</v>
      </c>
      <c r="N16332" t="s">
        <v>180</v>
      </c>
      <c r="O16332" t="s">
        <v>31</v>
      </c>
      <c r="P16332" t="s">
        <v>197</v>
      </c>
      <c r="Q16332" t="s">
        <v>6845</v>
      </c>
    </row>
    <row r="16333" spans="1:17" x14ac:dyDescent="0.4">
      <c r="A16333" t="s">
        <v>6846</v>
      </c>
      <c r="B16333" t="s">
        <v>6847</v>
      </c>
      <c r="C16333" t="s">
        <v>22</v>
      </c>
      <c r="D16333" t="s">
        <v>23</v>
      </c>
      <c r="E16333" t="s">
        <v>1387</v>
      </c>
      <c r="F16333" t="s">
        <v>25</v>
      </c>
      <c r="G16333" t="s">
        <v>6848</v>
      </c>
      <c r="H16333" t="s">
        <v>1444</v>
      </c>
      <c r="I16333" t="s">
        <v>1445</v>
      </c>
      <c r="J16333" t="s">
        <v>87</v>
      </c>
      <c r="K16333" t="s">
        <v>1058</v>
      </c>
      <c r="L16333" t="s">
        <v>31</v>
      </c>
      <c r="M16333" t="s">
        <v>197</v>
      </c>
      <c r="N16333" t="s">
        <v>1058</v>
      </c>
      <c r="O16333" t="s">
        <v>31</v>
      </c>
      <c r="P16333" t="s">
        <v>197</v>
      </c>
      <c r="Q16333" t="s">
        <v>6849</v>
      </c>
    </row>
    <row r="16334" spans="1:17" x14ac:dyDescent="0.4">
      <c r="A16334" t="s">
        <v>6850</v>
      </c>
      <c r="B16334" t="s">
        <v>6851</v>
      </c>
      <c r="C16334" t="s">
        <v>22</v>
      </c>
      <c r="D16334" t="s">
        <v>23</v>
      </c>
      <c r="E16334" t="s">
        <v>1387</v>
      </c>
      <c r="F16334" t="s">
        <v>25</v>
      </c>
      <c r="G16334" t="s">
        <v>6852</v>
      </c>
      <c r="H16334" t="s">
        <v>6357</v>
      </c>
      <c r="I16334" t="s">
        <v>6358</v>
      </c>
      <c r="J16334" t="s">
        <v>29</v>
      </c>
      <c r="K16334" t="s">
        <v>43</v>
      </c>
      <c r="L16334" t="s">
        <v>31</v>
      </c>
      <c r="M16334" t="s">
        <v>197</v>
      </c>
      <c r="N16334" t="s">
        <v>43</v>
      </c>
      <c r="O16334" t="s">
        <v>31</v>
      </c>
      <c r="P16334" t="s">
        <v>197</v>
      </c>
      <c r="Q16334" t="s">
        <v>6853</v>
      </c>
    </row>
    <row r="16335" spans="1:17" x14ac:dyDescent="0.4">
      <c r="A16335" t="s">
        <v>6859</v>
      </c>
      <c r="B16335" t="s">
        <v>6860</v>
      </c>
      <c r="C16335" t="s">
        <v>22</v>
      </c>
      <c r="D16335" t="s">
        <v>23</v>
      </c>
      <c r="E16335" t="s">
        <v>1387</v>
      </c>
      <c r="F16335" t="s">
        <v>25</v>
      </c>
      <c r="G16335" t="s">
        <v>6861</v>
      </c>
      <c r="H16335" t="s">
        <v>186</v>
      </c>
      <c r="I16335" t="s">
        <v>187</v>
      </c>
      <c r="J16335" t="s">
        <v>87</v>
      </c>
      <c r="K16335" t="s">
        <v>1058</v>
      </c>
      <c r="L16335" t="s">
        <v>31</v>
      </c>
      <c r="M16335" t="s">
        <v>197</v>
      </c>
      <c r="N16335" t="s">
        <v>1058</v>
      </c>
      <c r="O16335" t="s">
        <v>31</v>
      </c>
      <c r="P16335" t="s">
        <v>197</v>
      </c>
      <c r="Q16335" t="s">
        <v>6862</v>
      </c>
    </row>
    <row r="16336" spans="1:17" x14ac:dyDescent="0.4">
      <c r="A16336" t="s">
        <v>6863</v>
      </c>
      <c r="B16336" t="s">
        <v>6864</v>
      </c>
      <c r="C16336" t="s">
        <v>22</v>
      </c>
      <c r="D16336" t="s">
        <v>23</v>
      </c>
      <c r="E16336" t="s">
        <v>1436</v>
      </c>
      <c r="F16336" t="s">
        <v>25</v>
      </c>
      <c r="G16336" t="s">
        <v>6865</v>
      </c>
      <c r="H16336" t="s">
        <v>193</v>
      </c>
      <c r="I16336" t="s">
        <v>194</v>
      </c>
      <c r="J16336" t="s">
        <v>53</v>
      </c>
      <c r="K16336" t="s">
        <v>43</v>
      </c>
      <c r="L16336" t="s">
        <v>31</v>
      </c>
      <c r="M16336" t="s">
        <v>197</v>
      </c>
      <c r="N16336" t="s">
        <v>43</v>
      </c>
      <c r="O16336" t="s">
        <v>31</v>
      </c>
      <c r="P16336" t="s">
        <v>197</v>
      </c>
      <c r="Q16336" t="s">
        <v>6866</v>
      </c>
    </row>
    <row r="16337" spans="1:17" x14ac:dyDescent="0.4">
      <c r="A16337" t="s">
        <v>6867</v>
      </c>
      <c r="B16337" t="s">
        <v>6868</v>
      </c>
      <c r="C16337" t="s">
        <v>22</v>
      </c>
      <c r="D16337" t="s">
        <v>23</v>
      </c>
      <c r="E16337" t="s">
        <v>1487</v>
      </c>
      <c r="F16337" t="s">
        <v>25</v>
      </c>
      <c r="G16337" t="s">
        <v>6869</v>
      </c>
      <c r="H16337" t="s">
        <v>193</v>
      </c>
      <c r="I16337" t="s">
        <v>194</v>
      </c>
      <c r="J16337" t="s">
        <v>53</v>
      </c>
      <c r="K16337" t="s">
        <v>195</v>
      </c>
      <c r="L16337" t="s">
        <v>31</v>
      </c>
      <c r="M16337" t="s">
        <v>197</v>
      </c>
      <c r="N16337" t="s">
        <v>195</v>
      </c>
      <c r="O16337" t="s">
        <v>31</v>
      </c>
      <c r="P16337" t="s">
        <v>197</v>
      </c>
      <c r="Q16337" t="s">
        <v>6870</v>
      </c>
    </row>
    <row r="16338" spans="1:17" x14ac:dyDescent="0.4">
      <c r="A16338" t="s">
        <v>6871</v>
      </c>
      <c r="B16338" t="s">
        <v>6872</v>
      </c>
      <c r="C16338" t="s">
        <v>22</v>
      </c>
      <c r="D16338" t="s">
        <v>23</v>
      </c>
      <c r="E16338" t="s">
        <v>1487</v>
      </c>
      <c r="F16338" t="s">
        <v>25</v>
      </c>
      <c r="G16338" t="s">
        <v>6873</v>
      </c>
      <c r="H16338" t="s">
        <v>706</v>
      </c>
      <c r="I16338" t="s">
        <v>707</v>
      </c>
      <c r="J16338" t="s">
        <v>87</v>
      </c>
      <c r="K16338" t="s">
        <v>195</v>
      </c>
      <c r="L16338" t="s">
        <v>31</v>
      </c>
      <c r="M16338" t="s">
        <v>197</v>
      </c>
      <c r="N16338" t="s">
        <v>195</v>
      </c>
      <c r="O16338" t="s">
        <v>31</v>
      </c>
      <c r="P16338" t="s">
        <v>197</v>
      </c>
      <c r="Q16338" t="s">
        <v>6874</v>
      </c>
    </row>
    <row r="16339" spans="1:17" x14ac:dyDescent="0.4">
      <c r="A16339" t="s">
        <v>6875</v>
      </c>
      <c r="B16339" t="s">
        <v>6876</v>
      </c>
      <c r="C16339" t="s">
        <v>22</v>
      </c>
      <c r="D16339" t="s">
        <v>23</v>
      </c>
      <c r="E16339" t="s">
        <v>4262</v>
      </c>
      <c r="F16339" t="s">
        <v>25</v>
      </c>
      <c r="G16339" t="s">
        <v>6877</v>
      </c>
      <c r="H16339" t="s">
        <v>543</v>
      </c>
      <c r="I16339" t="s">
        <v>544</v>
      </c>
      <c r="J16339" t="s">
        <v>87</v>
      </c>
      <c r="K16339" t="s">
        <v>148</v>
      </c>
      <c r="L16339" t="s">
        <v>31</v>
      </c>
      <c r="M16339" t="s">
        <v>197</v>
      </c>
      <c r="N16339" t="s">
        <v>148</v>
      </c>
      <c r="O16339" t="s">
        <v>31</v>
      </c>
      <c r="P16339" t="s">
        <v>197</v>
      </c>
      <c r="Q16339" t="s">
        <v>6878</v>
      </c>
    </row>
    <row r="16340" spans="1:17" x14ac:dyDescent="0.4">
      <c r="A16340" t="s">
        <v>6879</v>
      </c>
      <c r="B16340" t="s">
        <v>6880</v>
      </c>
      <c r="C16340" t="s">
        <v>22</v>
      </c>
      <c r="D16340" t="s">
        <v>23</v>
      </c>
      <c r="E16340" t="s">
        <v>1509</v>
      </c>
      <c r="F16340" t="s">
        <v>25</v>
      </c>
      <c r="G16340" t="s">
        <v>6881</v>
      </c>
      <c r="H16340" t="s">
        <v>4496</v>
      </c>
      <c r="I16340" t="s">
        <v>4497</v>
      </c>
      <c r="J16340" t="s">
        <v>87</v>
      </c>
      <c r="K16340" t="s">
        <v>43</v>
      </c>
      <c r="L16340" t="s">
        <v>31</v>
      </c>
      <c r="M16340" t="s">
        <v>197</v>
      </c>
      <c r="N16340" t="s">
        <v>43</v>
      </c>
      <c r="O16340" t="s">
        <v>31</v>
      </c>
      <c r="P16340" t="s">
        <v>197</v>
      </c>
      <c r="Q16340" t="s">
        <v>6882</v>
      </c>
    </row>
    <row r="16341" spans="1:17" x14ac:dyDescent="0.4">
      <c r="A16341" t="s">
        <v>6883</v>
      </c>
      <c r="B16341" t="s">
        <v>6884</v>
      </c>
      <c r="C16341" t="s">
        <v>22</v>
      </c>
      <c r="D16341" t="s">
        <v>23</v>
      </c>
      <c r="E16341" t="s">
        <v>1509</v>
      </c>
      <c r="F16341" t="s">
        <v>25</v>
      </c>
      <c r="G16341" t="s">
        <v>6885</v>
      </c>
      <c r="H16341" t="s">
        <v>577</v>
      </c>
      <c r="I16341" t="s">
        <v>578</v>
      </c>
      <c r="J16341" t="s">
        <v>53</v>
      </c>
      <c r="K16341" t="s">
        <v>43</v>
      </c>
      <c r="L16341" t="s">
        <v>31</v>
      </c>
      <c r="M16341" t="s">
        <v>197</v>
      </c>
      <c r="N16341" t="s">
        <v>43</v>
      </c>
      <c r="O16341" t="s">
        <v>31</v>
      </c>
      <c r="P16341" t="s">
        <v>197</v>
      </c>
      <c r="Q16341" t="s">
        <v>6886</v>
      </c>
    </row>
    <row r="16342" spans="1:17" x14ac:dyDescent="0.4">
      <c r="A16342" t="s">
        <v>6887</v>
      </c>
      <c r="B16342" t="s">
        <v>6888</v>
      </c>
      <c r="C16342" t="s">
        <v>22</v>
      </c>
      <c r="D16342" t="s">
        <v>23</v>
      </c>
      <c r="E16342" t="s">
        <v>1509</v>
      </c>
      <c r="F16342" t="s">
        <v>25</v>
      </c>
      <c r="G16342" t="s">
        <v>6889</v>
      </c>
      <c r="H16342" t="s">
        <v>142</v>
      </c>
      <c r="I16342" t="s">
        <v>143</v>
      </c>
      <c r="J16342" t="s">
        <v>87</v>
      </c>
      <c r="K16342" t="s">
        <v>43</v>
      </c>
      <c r="L16342" t="s">
        <v>31</v>
      </c>
      <c r="M16342" t="s">
        <v>197</v>
      </c>
      <c r="N16342" t="s">
        <v>43</v>
      </c>
      <c r="O16342" t="s">
        <v>31</v>
      </c>
      <c r="P16342" t="s">
        <v>197</v>
      </c>
      <c r="Q16342" t="s">
        <v>6890</v>
      </c>
    </row>
    <row r="16343" spans="1:17" x14ac:dyDescent="0.4">
      <c r="A16343" t="s">
        <v>6891</v>
      </c>
      <c r="B16343" t="s">
        <v>6892</v>
      </c>
      <c r="C16343" t="s">
        <v>22</v>
      </c>
      <c r="D16343" t="s">
        <v>23</v>
      </c>
      <c r="E16343" t="s">
        <v>1509</v>
      </c>
      <c r="F16343" t="s">
        <v>25</v>
      </c>
      <c r="G16343" t="s">
        <v>6893</v>
      </c>
      <c r="H16343" t="s">
        <v>1090</v>
      </c>
      <c r="I16343" t="s">
        <v>1091</v>
      </c>
      <c r="J16343" t="s">
        <v>214</v>
      </c>
      <c r="K16343" t="s">
        <v>43</v>
      </c>
      <c r="L16343" t="s">
        <v>31</v>
      </c>
      <c r="M16343" t="s">
        <v>197</v>
      </c>
      <c r="N16343" t="s">
        <v>43</v>
      </c>
      <c r="O16343" t="s">
        <v>31</v>
      </c>
      <c r="P16343" t="s">
        <v>197</v>
      </c>
      <c r="Q16343" t="s">
        <v>6894</v>
      </c>
    </row>
    <row r="16344" spans="1:17" x14ac:dyDescent="0.4">
      <c r="A16344" t="s">
        <v>6895</v>
      </c>
      <c r="B16344" t="s">
        <v>6896</v>
      </c>
      <c r="C16344" t="s">
        <v>22</v>
      </c>
      <c r="D16344" t="s">
        <v>23</v>
      </c>
      <c r="E16344" t="s">
        <v>1509</v>
      </c>
      <c r="F16344" t="s">
        <v>25</v>
      </c>
      <c r="G16344" t="s">
        <v>6897</v>
      </c>
      <c r="H16344" t="s">
        <v>2758</v>
      </c>
      <c r="I16344" t="s">
        <v>2759</v>
      </c>
      <c r="J16344" t="s">
        <v>42</v>
      </c>
      <c r="K16344" t="s">
        <v>255</v>
      </c>
      <c r="L16344" t="s">
        <v>31</v>
      </c>
      <c r="M16344" t="s">
        <v>197</v>
      </c>
      <c r="N16344" t="s">
        <v>255</v>
      </c>
      <c r="O16344" t="s">
        <v>31</v>
      </c>
      <c r="P16344" t="s">
        <v>197</v>
      </c>
      <c r="Q16344" t="s">
        <v>6898</v>
      </c>
    </row>
    <row r="16345" spans="1:17" x14ac:dyDescent="0.4">
      <c r="A16345" t="s">
        <v>6904</v>
      </c>
      <c r="B16345" t="s">
        <v>6905</v>
      </c>
      <c r="C16345" t="s">
        <v>22</v>
      </c>
      <c r="D16345" t="s">
        <v>23</v>
      </c>
      <c r="E16345" t="s">
        <v>1509</v>
      </c>
      <c r="F16345" t="s">
        <v>25</v>
      </c>
      <c r="G16345" t="s">
        <v>6906</v>
      </c>
      <c r="H16345" t="s">
        <v>6313</v>
      </c>
      <c r="I16345" t="s">
        <v>6314</v>
      </c>
      <c r="J16345" t="s">
        <v>87</v>
      </c>
      <c r="K16345" t="s">
        <v>43</v>
      </c>
      <c r="L16345" t="s">
        <v>31</v>
      </c>
      <c r="M16345" t="s">
        <v>197</v>
      </c>
      <c r="N16345" t="s">
        <v>43</v>
      </c>
      <c r="O16345" t="s">
        <v>31</v>
      </c>
      <c r="P16345" t="s">
        <v>197</v>
      </c>
      <c r="Q16345" t="s">
        <v>6907</v>
      </c>
    </row>
    <row r="16346" spans="1:17" x14ac:dyDescent="0.4">
      <c r="A16346" t="s">
        <v>6908</v>
      </c>
      <c r="B16346" t="s">
        <v>6909</v>
      </c>
      <c r="C16346" t="s">
        <v>22</v>
      </c>
      <c r="D16346" t="s">
        <v>23</v>
      </c>
      <c r="E16346" t="s">
        <v>2891</v>
      </c>
      <c r="F16346" t="s">
        <v>25</v>
      </c>
      <c r="G16346" t="s">
        <v>6910</v>
      </c>
      <c r="H16346" t="s">
        <v>6682</v>
      </c>
      <c r="I16346" t="s">
        <v>6683</v>
      </c>
      <c r="J16346" t="s">
        <v>53</v>
      </c>
      <c r="K16346" t="s">
        <v>656</v>
      </c>
      <c r="L16346" t="s">
        <v>31</v>
      </c>
      <c r="M16346" t="s">
        <v>197</v>
      </c>
      <c r="N16346" t="s">
        <v>656</v>
      </c>
      <c r="O16346" t="s">
        <v>31</v>
      </c>
      <c r="P16346" t="s">
        <v>197</v>
      </c>
      <c r="Q16346" t="s">
        <v>6911</v>
      </c>
    </row>
    <row r="16347" spans="1:17" x14ac:dyDescent="0.4">
      <c r="A16347" t="s">
        <v>6912</v>
      </c>
      <c r="B16347" t="s">
        <v>6913</v>
      </c>
      <c r="C16347" t="s">
        <v>22</v>
      </c>
      <c r="D16347" t="s">
        <v>23</v>
      </c>
      <c r="E16347" t="s">
        <v>2906</v>
      </c>
      <c r="F16347" t="s">
        <v>25</v>
      </c>
      <c r="G16347" t="s">
        <v>6914</v>
      </c>
      <c r="H16347" t="s">
        <v>4496</v>
      </c>
      <c r="I16347" t="s">
        <v>4497</v>
      </c>
      <c r="J16347" t="s">
        <v>87</v>
      </c>
      <c r="K16347" t="s">
        <v>180</v>
      </c>
      <c r="L16347" t="s">
        <v>31</v>
      </c>
      <c r="M16347" t="s">
        <v>197</v>
      </c>
      <c r="N16347" t="s">
        <v>180</v>
      </c>
      <c r="O16347" t="s">
        <v>31</v>
      </c>
      <c r="P16347" t="s">
        <v>197</v>
      </c>
      <c r="Q16347" t="s">
        <v>6915</v>
      </c>
    </row>
    <row r="16348" spans="1:17" x14ac:dyDescent="0.4">
      <c r="A16348" t="s">
        <v>6916</v>
      </c>
      <c r="B16348" t="s">
        <v>6917</v>
      </c>
      <c r="C16348" t="s">
        <v>22</v>
      </c>
      <c r="D16348" t="s">
        <v>23</v>
      </c>
      <c r="E16348" t="s">
        <v>2906</v>
      </c>
      <c r="F16348" t="s">
        <v>25</v>
      </c>
      <c r="G16348" t="s">
        <v>6918</v>
      </c>
      <c r="H16348" t="s">
        <v>6357</v>
      </c>
      <c r="I16348" t="s">
        <v>6358</v>
      </c>
      <c r="J16348" t="s">
        <v>29</v>
      </c>
      <c r="K16348" t="s">
        <v>43</v>
      </c>
      <c r="L16348" t="s">
        <v>31</v>
      </c>
      <c r="M16348" t="s">
        <v>197</v>
      </c>
      <c r="N16348" t="s">
        <v>43</v>
      </c>
      <c r="O16348" t="s">
        <v>31</v>
      </c>
      <c r="P16348" t="s">
        <v>197</v>
      </c>
      <c r="Q16348" t="s">
        <v>6919</v>
      </c>
    </row>
    <row r="16349" spans="1:17" x14ac:dyDescent="0.4">
      <c r="A16349" t="s">
        <v>6920</v>
      </c>
      <c r="B16349" t="s">
        <v>6921</v>
      </c>
      <c r="C16349" t="s">
        <v>22</v>
      </c>
      <c r="D16349" t="s">
        <v>23</v>
      </c>
      <c r="E16349" t="s">
        <v>2919</v>
      </c>
      <c r="F16349" t="s">
        <v>25</v>
      </c>
      <c r="G16349" t="s">
        <v>6922</v>
      </c>
      <c r="H16349" t="s">
        <v>1444</v>
      </c>
      <c r="I16349" t="s">
        <v>1445</v>
      </c>
      <c r="J16349" t="s">
        <v>87</v>
      </c>
      <c r="K16349" t="s">
        <v>43</v>
      </c>
      <c r="L16349" t="s">
        <v>31</v>
      </c>
      <c r="M16349" t="s">
        <v>197</v>
      </c>
      <c r="N16349" t="s">
        <v>43</v>
      </c>
      <c r="O16349" t="s">
        <v>31</v>
      </c>
      <c r="P16349" t="s">
        <v>197</v>
      </c>
      <c r="Q16349" t="s">
        <v>6923</v>
      </c>
    </row>
    <row r="16350" spans="1:17" x14ac:dyDescent="0.4">
      <c r="A16350" t="s">
        <v>6924</v>
      </c>
      <c r="B16350" t="s">
        <v>6925</v>
      </c>
      <c r="C16350" t="s">
        <v>22</v>
      </c>
      <c r="D16350" t="s">
        <v>23</v>
      </c>
      <c r="E16350" t="s">
        <v>71</v>
      </c>
      <c r="F16350" t="s">
        <v>25</v>
      </c>
      <c r="G16350" t="s">
        <v>6926</v>
      </c>
      <c r="H16350" t="s">
        <v>6427</v>
      </c>
      <c r="I16350" t="s">
        <v>6428</v>
      </c>
      <c r="J16350" t="s">
        <v>42</v>
      </c>
      <c r="K16350" t="s">
        <v>43</v>
      </c>
      <c r="L16350" t="s">
        <v>31</v>
      </c>
      <c r="M16350" t="s">
        <v>197</v>
      </c>
      <c r="N16350" t="s">
        <v>43</v>
      </c>
      <c r="O16350" t="s">
        <v>31</v>
      </c>
      <c r="P16350" t="s">
        <v>197</v>
      </c>
      <c r="Q16350" t="s">
        <v>6927</v>
      </c>
    </row>
    <row r="16351" spans="1:17" x14ac:dyDescent="0.4">
      <c r="A16351" t="s">
        <v>6928</v>
      </c>
      <c r="B16351" t="s">
        <v>6929</v>
      </c>
      <c r="C16351" t="s">
        <v>22</v>
      </c>
      <c r="D16351" t="s">
        <v>23</v>
      </c>
      <c r="E16351" t="s">
        <v>71</v>
      </c>
      <c r="F16351" t="s">
        <v>25</v>
      </c>
      <c r="G16351" t="s">
        <v>6930</v>
      </c>
      <c r="H16351" t="s">
        <v>6427</v>
      </c>
      <c r="I16351" t="s">
        <v>6428</v>
      </c>
      <c r="J16351" t="s">
        <v>42</v>
      </c>
      <c r="K16351" t="s">
        <v>173</v>
      </c>
      <c r="L16351" t="s">
        <v>31</v>
      </c>
      <c r="M16351" t="s">
        <v>197</v>
      </c>
      <c r="N16351" t="s">
        <v>173</v>
      </c>
      <c r="O16351" t="s">
        <v>31</v>
      </c>
      <c r="P16351" t="s">
        <v>197</v>
      </c>
      <c r="Q16351" t="s">
        <v>6931</v>
      </c>
    </row>
    <row r="16352" spans="1:17" x14ac:dyDescent="0.4">
      <c r="A16352" t="s">
        <v>6932</v>
      </c>
      <c r="B16352" t="s">
        <v>6933</v>
      </c>
      <c r="C16352" t="s">
        <v>22</v>
      </c>
      <c r="D16352" t="s">
        <v>23</v>
      </c>
      <c r="E16352" t="s">
        <v>104</v>
      </c>
      <c r="F16352" t="s">
        <v>25</v>
      </c>
      <c r="G16352" t="s">
        <v>6934</v>
      </c>
      <c r="H16352" t="s">
        <v>706</v>
      </c>
      <c r="I16352" t="s">
        <v>707</v>
      </c>
      <c r="J16352" t="s">
        <v>87</v>
      </c>
      <c r="K16352" t="s">
        <v>108</v>
      </c>
      <c r="L16352" t="s">
        <v>31</v>
      </c>
      <c r="M16352" t="s">
        <v>197</v>
      </c>
      <c r="N16352" t="s">
        <v>108</v>
      </c>
      <c r="O16352" t="s">
        <v>31</v>
      </c>
      <c r="P16352" t="s">
        <v>197</v>
      </c>
      <c r="Q16352" t="s">
        <v>6935</v>
      </c>
    </row>
    <row r="16353" spans="1:17" x14ac:dyDescent="0.4">
      <c r="A16353" t="s">
        <v>6936</v>
      </c>
      <c r="B16353" t="s">
        <v>6937</v>
      </c>
      <c r="C16353" t="s">
        <v>22</v>
      </c>
      <c r="D16353" t="s">
        <v>23</v>
      </c>
      <c r="E16353" t="s">
        <v>104</v>
      </c>
      <c r="F16353" t="s">
        <v>25</v>
      </c>
      <c r="G16353" t="s">
        <v>6938</v>
      </c>
      <c r="H16353" t="s">
        <v>3779</v>
      </c>
      <c r="I16353" t="s">
        <v>3780</v>
      </c>
      <c r="J16353" t="s">
        <v>53</v>
      </c>
      <c r="K16353" t="s">
        <v>108</v>
      </c>
      <c r="L16353" t="s">
        <v>31</v>
      </c>
      <c r="M16353" t="s">
        <v>197</v>
      </c>
      <c r="N16353" t="s">
        <v>108</v>
      </c>
      <c r="O16353" t="s">
        <v>31</v>
      </c>
      <c r="P16353" t="s">
        <v>197</v>
      </c>
      <c r="Q16353" t="s">
        <v>6939</v>
      </c>
    </row>
    <row r="16354" spans="1:17" x14ac:dyDescent="0.4">
      <c r="A16354" t="s">
        <v>6940</v>
      </c>
      <c r="B16354" t="s">
        <v>6941</v>
      </c>
      <c r="C16354" t="s">
        <v>22</v>
      </c>
      <c r="D16354" t="s">
        <v>23</v>
      </c>
      <c r="E16354" t="s">
        <v>104</v>
      </c>
      <c r="F16354" t="s">
        <v>25</v>
      </c>
      <c r="G16354" t="s">
        <v>6942</v>
      </c>
      <c r="H16354" t="s">
        <v>1893</v>
      </c>
      <c r="I16354" t="s">
        <v>1894</v>
      </c>
      <c r="J16354" t="s">
        <v>87</v>
      </c>
      <c r="K16354" t="s">
        <v>108</v>
      </c>
      <c r="L16354" t="s">
        <v>31</v>
      </c>
      <c r="M16354" t="s">
        <v>197</v>
      </c>
      <c r="N16354" t="s">
        <v>108</v>
      </c>
      <c r="O16354" t="s">
        <v>31</v>
      </c>
      <c r="P16354" t="s">
        <v>197</v>
      </c>
      <c r="Q16354" t="s">
        <v>6943</v>
      </c>
    </row>
    <row r="16355" spans="1:17" x14ac:dyDescent="0.4">
      <c r="A16355" t="s">
        <v>6949</v>
      </c>
      <c r="B16355" t="s">
        <v>6950</v>
      </c>
      <c r="C16355" t="s">
        <v>22</v>
      </c>
      <c r="D16355" t="s">
        <v>23</v>
      </c>
      <c r="E16355" t="s">
        <v>104</v>
      </c>
      <c r="F16355" t="s">
        <v>25</v>
      </c>
      <c r="G16355" t="s">
        <v>6951</v>
      </c>
      <c r="H16355" t="s">
        <v>3779</v>
      </c>
      <c r="I16355" t="s">
        <v>3780</v>
      </c>
      <c r="J16355" t="s">
        <v>53</v>
      </c>
      <c r="K16355" t="s">
        <v>108</v>
      </c>
      <c r="L16355" t="s">
        <v>31</v>
      </c>
      <c r="M16355" t="s">
        <v>197</v>
      </c>
      <c r="N16355" t="s">
        <v>108</v>
      </c>
      <c r="O16355" t="s">
        <v>31</v>
      </c>
      <c r="P16355" t="s">
        <v>197</v>
      </c>
      <c r="Q16355" t="s">
        <v>6952</v>
      </c>
    </row>
    <row r="16356" spans="1:17" x14ac:dyDescent="0.4">
      <c r="A16356" t="s">
        <v>6953</v>
      </c>
      <c r="B16356" t="s">
        <v>6954</v>
      </c>
      <c r="C16356" t="s">
        <v>22</v>
      </c>
      <c r="D16356" t="s">
        <v>23</v>
      </c>
      <c r="E16356" t="s">
        <v>104</v>
      </c>
      <c r="F16356" t="s">
        <v>25</v>
      </c>
      <c r="G16356" t="s">
        <v>6955</v>
      </c>
      <c r="H16356" t="s">
        <v>3779</v>
      </c>
      <c r="I16356" t="s">
        <v>3780</v>
      </c>
      <c r="J16356" t="s">
        <v>53</v>
      </c>
      <c r="K16356" t="s">
        <v>108</v>
      </c>
      <c r="L16356" t="s">
        <v>31</v>
      </c>
      <c r="M16356" t="s">
        <v>197</v>
      </c>
      <c r="N16356" t="s">
        <v>108</v>
      </c>
      <c r="O16356" t="s">
        <v>31</v>
      </c>
      <c r="P16356" t="s">
        <v>197</v>
      </c>
      <c r="Q16356" t="s">
        <v>6956</v>
      </c>
    </row>
    <row r="16357" spans="1:17" x14ac:dyDescent="0.4">
      <c r="A16357" t="s">
        <v>6957</v>
      </c>
      <c r="B16357" t="s">
        <v>6958</v>
      </c>
      <c r="C16357" t="s">
        <v>22</v>
      </c>
      <c r="D16357" t="s">
        <v>23</v>
      </c>
      <c r="E16357" t="s">
        <v>104</v>
      </c>
      <c r="F16357" t="s">
        <v>25</v>
      </c>
      <c r="G16357" t="s">
        <v>6959</v>
      </c>
      <c r="H16357" t="s">
        <v>3779</v>
      </c>
      <c r="I16357" t="s">
        <v>3780</v>
      </c>
      <c r="J16357" t="s">
        <v>53</v>
      </c>
      <c r="K16357" t="s">
        <v>108</v>
      </c>
      <c r="L16357" t="s">
        <v>31</v>
      </c>
      <c r="M16357" t="s">
        <v>197</v>
      </c>
      <c r="N16357" t="s">
        <v>108</v>
      </c>
      <c r="O16357" t="s">
        <v>31</v>
      </c>
      <c r="P16357" t="s">
        <v>197</v>
      </c>
      <c r="Q16357" t="s">
        <v>6960</v>
      </c>
    </row>
    <row r="16358" spans="1:17" x14ac:dyDescent="0.4">
      <c r="A16358" t="s">
        <v>6961</v>
      </c>
      <c r="B16358" t="s">
        <v>6962</v>
      </c>
      <c r="C16358" t="s">
        <v>22</v>
      </c>
      <c r="D16358" t="s">
        <v>23</v>
      </c>
      <c r="E16358" t="s">
        <v>126</v>
      </c>
      <c r="F16358" t="s">
        <v>25</v>
      </c>
      <c r="G16358" t="s">
        <v>6963</v>
      </c>
      <c r="H16358" t="s">
        <v>1152</v>
      </c>
      <c r="I16358" t="s">
        <v>1153</v>
      </c>
      <c r="J16358" t="s">
        <v>53</v>
      </c>
      <c r="K16358" t="s">
        <v>1058</v>
      </c>
      <c r="L16358" t="s">
        <v>31</v>
      </c>
      <c r="M16358" t="s">
        <v>197</v>
      </c>
      <c r="N16358" t="s">
        <v>1058</v>
      </c>
      <c r="O16358" t="s">
        <v>31</v>
      </c>
      <c r="P16358" t="s">
        <v>197</v>
      </c>
      <c r="Q16358" t="s">
        <v>6964</v>
      </c>
    </row>
    <row r="16359" spans="1:17" x14ac:dyDescent="0.4">
      <c r="A16359" t="s">
        <v>6965</v>
      </c>
      <c r="B16359" t="s">
        <v>6966</v>
      </c>
      <c r="C16359" t="s">
        <v>22</v>
      </c>
      <c r="D16359" t="s">
        <v>23</v>
      </c>
      <c r="E16359" t="s">
        <v>133</v>
      </c>
      <c r="F16359" t="s">
        <v>25</v>
      </c>
      <c r="G16359" t="s">
        <v>6967</v>
      </c>
      <c r="H16359" t="s">
        <v>1648</v>
      </c>
      <c r="I16359" t="s">
        <v>1649</v>
      </c>
      <c r="J16359" t="s">
        <v>53</v>
      </c>
      <c r="K16359" t="s">
        <v>43</v>
      </c>
      <c r="L16359" t="s">
        <v>31</v>
      </c>
      <c r="M16359" t="s">
        <v>197</v>
      </c>
      <c r="N16359" t="s">
        <v>43</v>
      </c>
      <c r="O16359" t="s">
        <v>31</v>
      </c>
      <c r="P16359" t="s">
        <v>197</v>
      </c>
      <c r="Q16359" t="s">
        <v>6968</v>
      </c>
    </row>
    <row r="16360" spans="1:17" x14ac:dyDescent="0.4">
      <c r="A16360" t="s">
        <v>6969</v>
      </c>
      <c r="B16360" t="s">
        <v>6970</v>
      </c>
      <c r="C16360" t="s">
        <v>22</v>
      </c>
      <c r="D16360" t="s">
        <v>23</v>
      </c>
      <c r="E16360" t="s">
        <v>133</v>
      </c>
      <c r="F16360" t="s">
        <v>25</v>
      </c>
      <c r="G16360" t="s">
        <v>6971</v>
      </c>
      <c r="H16360" t="s">
        <v>524</v>
      </c>
      <c r="I16360" t="s">
        <v>525</v>
      </c>
      <c r="J16360" t="s">
        <v>301</v>
      </c>
      <c r="K16360" t="s">
        <v>43</v>
      </c>
      <c r="L16360" t="s">
        <v>31</v>
      </c>
      <c r="M16360" t="s">
        <v>197</v>
      </c>
      <c r="N16360" t="s">
        <v>43</v>
      </c>
      <c r="O16360" t="s">
        <v>31</v>
      </c>
      <c r="P16360" t="s">
        <v>197</v>
      </c>
      <c r="Q16360" t="s">
        <v>6972</v>
      </c>
    </row>
    <row r="16361" spans="1:17" x14ac:dyDescent="0.4">
      <c r="A16361" t="s">
        <v>6973</v>
      </c>
      <c r="B16361" t="s">
        <v>6974</v>
      </c>
      <c r="C16361" t="s">
        <v>22</v>
      </c>
      <c r="D16361" t="s">
        <v>23</v>
      </c>
      <c r="E16361" t="s">
        <v>191</v>
      </c>
      <c r="F16361" t="s">
        <v>25</v>
      </c>
      <c r="G16361" t="s">
        <v>6975</v>
      </c>
      <c r="H16361" t="s">
        <v>6393</v>
      </c>
      <c r="I16361" t="s">
        <v>6394</v>
      </c>
      <c r="J16361" t="s">
        <v>274</v>
      </c>
      <c r="K16361" t="s">
        <v>195</v>
      </c>
      <c r="L16361" t="s">
        <v>31</v>
      </c>
      <c r="M16361" t="s">
        <v>197</v>
      </c>
      <c r="N16361" t="s">
        <v>195</v>
      </c>
      <c r="O16361" t="s">
        <v>31</v>
      </c>
      <c r="P16361" t="s">
        <v>197</v>
      </c>
      <c r="Q16361" t="s">
        <v>6976</v>
      </c>
    </row>
    <row r="16362" spans="1:17" x14ac:dyDescent="0.4">
      <c r="A16362" t="s">
        <v>6977</v>
      </c>
      <c r="B16362" t="s">
        <v>6978</v>
      </c>
      <c r="C16362" t="s">
        <v>22</v>
      </c>
      <c r="D16362" t="s">
        <v>23</v>
      </c>
      <c r="E16362" t="s">
        <v>191</v>
      </c>
      <c r="F16362" t="s">
        <v>25</v>
      </c>
      <c r="G16362" t="s">
        <v>6979</v>
      </c>
      <c r="H16362" t="s">
        <v>2444</v>
      </c>
      <c r="I16362" t="s">
        <v>2445</v>
      </c>
      <c r="J16362" t="s">
        <v>53</v>
      </c>
      <c r="K16362" t="s">
        <v>195</v>
      </c>
      <c r="L16362" t="s">
        <v>31</v>
      </c>
      <c r="M16362" t="s">
        <v>197</v>
      </c>
      <c r="N16362" t="s">
        <v>195</v>
      </c>
      <c r="O16362" t="s">
        <v>31</v>
      </c>
      <c r="P16362" t="s">
        <v>197</v>
      </c>
      <c r="Q16362" t="s">
        <v>6980</v>
      </c>
    </row>
    <row r="16363" spans="1:17" x14ac:dyDescent="0.4">
      <c r="A16363" t="s">
        <v>6981</v>
      </c>
      <c r="B16363" t="s">
        <v>6982</v>
      </c>
      <c r="C16363" t="s">
        <v>22</v>
      </c>
      <c r="D16363" t="s">
        <v>23</v>
      </c>
      <c r="E16363" t="s">
        <v>1653</v>
      </c>
      <c r="F16363" t="s">
        <v>25</v>
      </c>
      <c r="G16363" t="s">
        <v>6983</v>
      </c>
      <c r="H16363" t="s">
        <v>6984</v>
      </c>
      <c r="I16363" t="s">
        <v>6985</v>
      </c>
      <c r="J16363" t="s">
        <v>87</v>
      </c>
      <c r="K16363" t="s">
        <v>1659</v>
      </c>
      <c r="L16363" t="s">
        <v>31</v>
      </c>
      <c r="M16363" t="s">
        <v>197</v>
      </c>
      <c r="N16363" t="s">
        <v>1659</v>
      </c>
      <c r="O16363" t="s">
        <v>31</v>
      </c>
      <c r="P16363" t="s">
        <v>197</v>
      </c>
      <c r="Q16363" t="s">
        <v>6986</v>
      </c>
    </row>
    <row r="16364" spans="1:17" x14ac:dyDescent="0.4">
      <c r="A16364" t="s">
        <v>6987</v>
      </c>
      <c r="B16364" t="s">
        <v>6988</v>
      </c>
      <c r="C16364" t="s">
        <v>22</v>
      </c>
      <c r="D16364" t="s">
        <v>23</v>
      </c>
      <c r="E16364" t="s">
        <v>1674</v>
      </c>
      <c r="F16364" t="s">
        <v>25</v>
      </c>
      <c r="G16364" t="s">
        <v>6989</v>
      </c>
      <c r="H16364" t="s">
        <v>6229</v>
      </c>
      <c r="I16364" t="s">
        <v>6230</v>
      </c>
      <c r="J16364" t="s">
        <v>42</v>
      </c>
      <c r="K16364" t="s">
        <v>248</v>
      </c>
      <c r="L16364" t="s">
        <v>31</v>
      </c>
      <c r="M16364" t="s">
        <v>197</v>
      </c>
      <c r="N16364" t="s">
        <v>248</v>
      </c>
      <c r="O16364" t="s">
        <v>31</v>
      </c>
      <c r="P16364" t="s">
        <v>197</v>
      </c>
      <c r="Q16364" t="s">
        <v>6990</v>
      </c>
    </row>
    <row r="16365" spans="1:17" x14ac:dyDescent="0.4">
      <c r="A16365" t="s">
        <v>7001</v>
      </c>
      <c r="B16365" t="s">
        <v>7002</v>
      </c>
      <c r="C16365" t="s">
        <v>22</v>
      </c>
      <c r="D16365" t="s">
        <v>23</v>
      </c>
      <c r="E16365" t="s">
        <v>1674</v>
      </c>
      <c r="F16365" t="s">
        <v>25</v>
      </c>
      <c r="G16365" t="s">
        <v>7003</v>
      </c>
      <c r="H16365" t="s">
        <v>6229</v>
      </c>
      <c r="I16365" t="s">
        <v>6230</v>
      </c>
      <c r="J16365" t="s">
        <v>42</v>
      </c>
      <c r="K16365" t="s">
        <v>248</v>
      </c>
      <c r="L16365" t="s">
        <v>31</v>
      </c>
      <c r="M16365" t="s">
        <v>197</v>
      </c>
      <c r="N16365" t="s">
        <v>248</v>
      </c>
      <c r="O16365" t="s">
        <v>31</v>
      </c>
      <c r="P16365" t="s">
        <v>197</v>
      </c>
      <c r="Q16365" t="s">
        <v>7004</v>
      </c>
    </row>
    <row r="16366" spans="1:17" x14ac:dyDescent="0.4">
      <c r="A16366" t="s">
        <v>7005</v>
      </c>
      <c r="B16366" t="s">
        <v>7006</v>
      </c>
      <c r="C16366" t="s">
        <v>22</v>
      </c>
      <c r="D16366" t="s">
        <v>23</v>
      </c>
      <c r="E16366" t="s">
        <v>259</v>
      </c>
      <c r="F16366" t="s">
        <v>25</v>
      </c>
      <c r="G16366" t="s">
        <v>7007</v>
      </c>
      <c r="H16366" t="s">
        <v>907</v>
      </c>
      <c r="I16366" t="s">
        <v>908</v>
      </c>
      <c r="J16366" t="s">
        <v>87</v>
      </c>
      <c r="K16366" t="s">
        <v>248</v>
      </c>
      <c r="L16366" t="s">
        <v>31</v>
      </c>
      <c r="M16366" t="s">
        <v>197</v>
      </c>
      <c r="N16366" t="s">
        <v>248</v>
      </c>
      <c r="O16366" t="s">
        <v>31</v>
      </c>
      <c r="P16366" t="s">
        <v>197</v>
      </c>
      <c r="Q16366" t="s">
        <v>7008</v>
      </c>
    </row>
    <row r="16367" spans="1:17" x14ac:dyDescent="0.4">
      <c r="A16367" t="s">
        <v>7009</v>
      </c>
      <c r="B16367" t="s">
        <v>7010</v>
      </c>
      <c r="C16367" t="s">
        <v>22</v>
      </c>
      <c r="D16367" t="s">
        <v>23</v>
      </c>
      <c r="E16367" t="s">
        <v>259</v>
      </c>
      <c r="F16367" t="s">
        <v>25</v>
      </c>
      <c r="G16367" t="s">
        <v>7011</v>
      </c>
      <c r="H16367" t="s">
        <v>142</v>
      </c>
      <c r="I16367" t="s">
        <v>143</v>
      </c>
      <c r="J16367" t="s">
        <v>87</v>
      </c>
      <c r="K16367" t="s">
        <v>248</v>
      </c>
      <c r="L16367" t="s">
        <v>31</v>
      </c>
      <c r="M16367" t="s">
        <v>197</v>
      </c>
      <c r="N16367" t="s">
        <v>248</v>
      </c>
      <c r="O16367" t="s">
        <v>31</v>
      </c>
      <c r="P16367" t="s">
        <v>197</v>
      </c>
      <c r="Q16367" t="s">
        <v>7012</v>
      </c>
    </row>
    <row r="16368" spans="1:17" x14ac:dyDescent="0.4">
      <c r="A16368" t="s">
        <v>7013</v>
      </c>
      <c r="B16368" t="s">
        <v>7014</v>
      </c>
      <c r="C16368" t="s">
        <v>22</v>
      </c>
      <c r="D16368" t="s">
        <v>23</v>
      </c>
      <c r="E16368" t="s">
        <v>284</v>
      </c>
      <c r="F16368" t="s">
        <v>25</v>
      </c>
      <c r="G16368" t="s">
        <v>7015</v>
      </c>
      <c r="H16368" t="s">
        <v>577</v>
      </c>
      <c r="I16368" t="s">
        <v>578</v>
      </c>
      <c r="J16368" t="s">
        <v>53</v>
      </c>
      <c r="K16368" t="s">
        <v>205</v>
      </c>
      <c r="L16368" t="s">
        <v>31</v>
      </c>
      <c r="M16368" t="s">
        <v>197</v>
      </c>
      <c r="N16368" t="s">
        <v>205</v>
      </c>
      <c r="O16368" t="s">
        <v>31</v>
      </c>
      <c r="P16368" t="s">
        <v>197</v>
      </c>
      <c r="Q16368" t="s">
        <v>7016</v>
      </c>
    </row>
    <row r="16369" spans="1:17" x14ac:dyDescent="0.4">
      <c r="A16369" t="s">
        <v>7017</v>
      </c>
      <c r="B16369" t="s">
        <v>7018</v>
      </c>
      <c r="C16369" t="s">
        <v>22</v>
      </c>
      <c r="D16369" t="s">
        <v>23</v>
      </c>
      <c r="E16369" t="s">
        <v>297</v>
      </c>
      <c r="F16369" t="s">
        <v>25</v>
      </c>
      <c r="G16369" t="s">
        <v>7019</v>
      </c>
      <c r="H16369" t="s">
        <v>3811</v>
      </c>
      <c r="I16369" t="s">
        <v>3812</v>
      </c>
      <c r="J16369" t="s">
        <v>383</v>
      </c>
      <c r="K16369" t="s">
        <v>54</v>
      </c>
      <c r="L16369" t="s">
        <v>31</v>
      </c>
      <c r="M16369" t="s">
        <v>197</v>
      </c>
      <c r="N16369" t="s">
        <v>54</v>
      </c>
      <c r="O16369" t="s">
        <v>31</v>
      </c>
      <c r="P16369" t="s">
        <v>197</v>
      </c>
      <c r="Q16369" t="s">
        <v>7020</v>
      </c>
    </row>
    <row r="16370" spans="1:17" x14ac:dyDescent="0.4">
      <c r="A16370" t="s">
        <v>7021</v>
      </c>
      <c r="B16370" t="s">
        <v>7022</v>
      </c>
      <c r="C16370" t="s">
        <v>22</v>
      </c>
      <c r="D16370" t="s">
        <v>23</v>
      </c>
      <c r="E16370" t="s">
        <v>3099</v>
      </c>
      <c r="F16370" t="s">
        <v>25</v>
      </c>
      <c r="G16370" t="s">
        <v>7023</v>
      </c>
      <c r="H16370" t="s">
        <v>879</v>
      </c>
      <c r="I16370" t="s">
        <v>880</v>
      </c>
      <c r="J16370" t="s">
        <v>87</v>
      </c>
      <c r="K16370" t="s">
        <v>108</v>
      </c>
      <c r="L16370" t="s">
        <v>31</v>
      </c>
      <c r="M16370" t="s">
        <v>197</v>
      </c>
      <c r="N16370" t="s">
        <v>108</v>
      </c>
      <c r="O16370" t="s">
        <v>31</v>
      </c>
      <c r="P16370" t="s">
        <v>197</v>
      </c>
      <c r="Q16370" t="s">
        <v>7024</v>
      </c>
    </row>
    <row r="16371" spans="1:17" x14ac:dyDescent="0.4">
      <c r="A16371" t="s">
        <v>6364</v>
      </c>
      <c r="B16371" t="s">
        <v>6365</v>
      </c>
      <c r="C16371" t="s">
        <v>22</v>
      </c>
      <c r="D16371" t="s">
        <v>23</v>
      </c>
      <c r="E16371" t="s">
        <v>337</v>
      </c>
      <c r="F16371" t="s">
        <v>25</v>
      </c>
      <c r="G16371" t="s">
        <v>6366</v>
      </c>
      <c r="H16371" t="s">
        <v>3837</v>
      </c>
      <c r="I16371" t="s">
        <v>3838</v>
      </c>
      <c r="J16371" t="s">
        <v>87</v>
      </c>
      <c r="K16371" t="s">
        <v>205</v>
      </c>
      <c r="L16371" t="s">
        <v>31</v>
      </c>
      <c r="M16371" t="s">
        <v>419</v>
      </c>
      <c r="N16371" t="s">
        <v>448</v>
      </c>
      <c r="O16371" t="s">
        <v>31</v>
      </c>
      <c r="P16371" t="s">
        <v>197</v>
      </c>
      <c r="Q16371" t="s">
        <v>6367</v>
      </c>
    </row>
    <row r="16372" spans="1:17" x14ac:dyDescent="0.4">
      <c r="A16372" t="s">
        <v>6368</v>
      </c>
      <c r="B16372" t="s">
        <v>6369</v>
      </c>
      <c r="C16372" t="s">
        <v>22</v>
      </c>
      <c r="D16372" t="s">
        <v>23</v>
      </c>
      <c r="E16372" t="s">
        <v>337</v>
      </c>
      <c r="F16372" t="s">
        <v>25</v>
      </c>
      <c r="G16372" t="s">
        <v>6370</v>
      </c>
      <c r="H16372" t="s">
        <v>5694</v>
      </c>
      <c r="I16372" t="s">
        <v>5695</v>
      </c>
      <c r="J16372" t="s">
        <v>87</v>
      </c>
      <c r="K16372" t="s">
        <v>205</v>
      </c>
      <c r="L16372" t="s">
        <v>31</v>
      </c>
      <c r="M16372" t="s">
        <v>419</v>
      </c>
      <c r="N16372" t="s">
        <v>448</v>
      </c>
      <c r="O16372" t="s">
        <v>31</v>
      </c>
      <c r="P16372" t="s">
        <v>197</v>
      </c>
      <c r="Q16372" t="s">
        <v>6371</v>
      </c>
    </row>
    <row r="16373" spans="1:17" x14ac:dyDescent="0.4">
      <c r="A16373" t="s">
        <v>6443</v>
      </c>
      <c r="B16373" t="s">
        <v>6444</v>
      </c>
      <c r="C16373" t="s">
        <v>22</v>
      </c>
      <c r="D16373" t="s">
        <v>23</v>
      </c>
      <c r="E16373" t="s">
        <v>569</v>
      </c>
      <c r="F16373" t="s">
        <v>25</v>
      </c>
      <c r="G16373" t="s">
        <v>6445</v>
      </c>
      <c r="H16373" t="s">
        <v>4706</v>
      </c>
      <c r="I16373" t="s">
        <v>4707</v>
      </c>
      <c r="J16373" t="s">
        <v>87</v>
      </c>
      <c r="K16373" t="s">
        <v>205</v>
      </c>
      <c r="L16373" t="s">
        <v>31</v>
      </c>
      <c r="M16373" t="s">
        <v>419</v>
      </c>
      <c r="N16373" t="s">
        <v>448</v>
      </c>
      <c r="O16373" t="s">
        <v>31</v>
      </c>
      <c r="P16373" t="s">
        <v>197</v>
      </c>
      <c r="Q16373" t="s">
        <v>6446</v>
      </c>
    </row>
    <row r="16374" spans="1:17" x14ac:dyDescent="0.4">
      <c r="A16374" t="s">
        <v>6489</v>
      </c>
      <c r="B16374" t="s">
        <v>6490</v>
      </c>
      <c r="C16374" t="s">
        <v>22</v>
      </c>
      <c r="D16374" t="s">
        <v>23</v>
      </c>
      <c r="E16374" t="s">
        <v>686</v>
      </c>
      <c r="F16374" t="s">
        <v>25</v>
      </c>
      <c r="G16374" t="s">
        <v>6491</v>
      </c>
      <c r="H16374" t="s">
        <v>4971</v>
      </c>
      <c r="I16374" t="s">
        <v>4972</v>
      </c>
      <c r="J16374" t="s">
        <v>75</v>
      </c>
      <c r="K16374" t="s">
        <v>205</v>
      </c>
      <c r="L16374" t="s">
        <v>31</v>
      </c>
      <c r="M16374" t="s">
        <v>419</v>
      </c>
      <c r="N16374" t="s">
        <v>448</v>
      </c>
      <c r="O16374" t="s">
        <v>31</v>
      </c>
      <c r="P16374" t="s">
        <v>197</v>
      </c>
      <c r="Q16374" t="s">
        <v>6492</v>
      </c>
    </row>
    <row r="16375" spans="1:17" x14ac:dyDescent="0.4">
      <c r="A16375" t="s">
        <v>6545</v>
      </c>
      <c r="B16375" t="s">
        <v>6546</v>
      </c>
      <c r="C16375" t="s">
        <v>22</v>
      </c>
      <c r="D16375" t="s">
        <v>23</v>
      </c>
      <c r="E16375" t="s">
        <v>388</v>
      </c>
      <c r="F16375" t="s">
        <v>25</v>
      </c>
      <c r="G16375" t="s">
        <v>6547</v>
      </c>
      <c r="H16375" t="s">
        <v>577</v>
      </c>
      <c r="I16375" t="s">
        <v>578</v>
      </c>
      <c r="J16375" t="s">
        <v>53</v>
      </c>
      <c r="K16375" t="s">
        <v>195</v>
      </c>
      <c r="L16375" t="s">
        <v>31</v>
      </c>
      <c r="M16375" t="s">
        <v>419</v>
      </c>
      <c r="N16375" t="s">
        <v>390</v>
      </c>
      <c r="O16375" t="s">
        <v>31</v>
      </c>
      <c r="P16375" t="s">
        <v>197</v>
      </c>
      <c r="Q16375" t="s">
        <v>6548</v>
      </c>
    </row>
    <row r="16376" spans="1:17" x14ac:dyDescent="0.4">
      <c r="A16376" t="s">
        <v>6648</v>
      </c>
      <c r="B16376" t="s">
        <v>6649</v>
      </c>
      <c r="C16376" t="s">
        <v>22</v>
      </c>
      <c r="D16376" t="s">
        <v>23</v>
      </c>
      <c r="E16376" t="s">
        <v>966</v>
      </c>
      <c r="F16376" t="s">
        <v>25</v>
      </c>
      <c r="G16376" t="s">
        <v>6650</v>
      </c>
      <c r="H16376" t="s">
        <v>2868</v>
      </c>
      <c r="I16376" t="s">
        <v>2869</v>
      </c>
      <c r="J16376" t="s">
        <v>53</v>
      </c>
      <c r="K16376" t="s">
        <v>43</v>
      </c>
      <c r="L16376" t="s">
        <v>31</v>
      </c>
      <c r="M16376" t="s">
        <v>419</v>
      </c>
      <c r="N16376" t="s">
        <v>148</v>
      </c>
      <c r="O16376" t="s">
        <v>31</v>
      </c>
      <c r="P16376" t="s">
        <v>197</v>
      </c>
      <c r="Q16376" t="s">
        <v>6651</v>
      </c>
    </row>
    <row r="16377" spans="1:17" x14ac:dyDescent="0.4">
      <c r="A16377" t="s">
        <v>6652</v>
      </c>
      <c r="B16377" t="s">
        <v>6653</v>
      </c>
      <c r="C16377" t="s">
        <v>22</v>
      </c>
      <c r="D16377" t="s">
        <v>23</v>
      </c>
      <c r="E16377" t="s">
        <v>966</v>
      </c>
      <c r="F16377" t="s">
        <v>25</v>
      </c>
      <c r="G16377" t="s">
        <v>6654</v>
      </c>
      <c r="H16377" t="s">
        <v>2868</v>
      </c>
      <c r="I16377" t="s">
        <v>2869</v>
      </c>
      <c r="J16377" t="s">
        <v>53</v>
      </c>
      <c r="K16377" t="s">
        <v>43</v>
      </c>
      <c r="L16377" t="s">
        <v>31</v>
      </c>
      <c r="M16377" t="s">
        <v>419</v>
      </c>
      <c r="N16377" t="s">
        <v>148</v>
      </c>
      <c r="O16377" t="s">
        <v>31</v>
      </c>
      <c r="P16377" t="s">
        <v>197</v>
      </c>
      <c r="Q16377" t="s">
        <v>6655</v>
      </c>
    </row>
    <row r="16378" spans="1:17" x14ac:dyDescent="0.4">
      <c r="A16378" t="s">
        <v>6704</v>
      </c>
      <c r="B16378" t="s">
        <v>6705</v>
      </c>
      <c r="C16378" t="s">
        <v>22</v>
      </c>
      <c r="D16378" t="s">
        <v>23</v>
      </c>
      <c r="E16378" t="s">
        <v>1083</v>
      </c>
      <c r="F16378" t="s">
        <v>25</v>
      </c>
      <c r="G16378" t="s">
        <v>6706</v>
      </c>
      <c r="H16378" t="s">
        <v>1090</v>
      </c>
      <c r="I16378" t="s">
        <v>1091</v>
      </c>
      <c r="J16378" t="s">
        <v>214</v>
      </c>
      <c r="K16378" t="s">
        <v>54</v>
      </c>
      <c r="L16378" t="s">
        <v>31</v>
      </c>
      <c r="M16378" t="s">
        <v>419</v>
      </c>
      <c r="N16378" t="s">
        <v>1085</v>
      </c>
      <c r="O16378" t="s">
        <v>31</v>
      </c>
      <c r="P16378" t="s">
        <v>197</v>
      </c>
      <c r="Q16378" t="s">
        <v>6707</v>
      </c>
    </row>
    <row r="16379" spans="1:17" x14ac:dyDescent="0.4">
      <c r="A16379" t="s">
        <v>6708</v>
      </c>
      <c r="B16379" t="s">
        <v>6709</v>
      </c>
      <c r="C16379" t="s">
        <v>22</v>
      </c>
      <c r="D16379" t="s">
        <v>23</v>
      </c>
      <c r="E16379" t="s">
        <v>1083</v>
      </c>
      <c r="F16379" t="s">
        <v>25</v>
      </c>
      <c r="G16379" t="s">
        <v>6710</v>
      </c>
      <c r="H16379" t="s">
        <v>6682</v>
      </c>
      <c r="I16379" t="s">
        <v>6683</v>
      </c>
      <c r="J16379" t="s">
        <v>53</v>
      </c>
      <c r="K16379" t="s">
        <v>54</v>
      </c>
      <c r="L16379" t="s">
        <v>31</v>
      </c>
      <c r="M16379" t="s">
        <v>419</v>
      </c>
      <c r="N16379" t="s">
        <v>1085</v>
      </c>
      <c r="O16379" t="s">
        <v>31</v>
      </c>
      <c r="P16379" t="s">
        <v>197</v>
      </c>
      <c r="Q16379" t="s">
        <v>6711</v>
      </c>
    </row>
    <row r="16380" spans="1:17" x14ac:dyDescent="0.4">
      <c r="A16380" t="s">
        <v>6712</v>
      </c>
      <c r="B16380" t="s">
        <v>6713</v>
      </c>
      <c r="C16380" t="s">
        <v>22</v>
      </c>
      <c r="D16380" t="s">
        <v>23</v>
      </c>
      <c r="E16380" t="s">
        <v>2389</v>
      </c>
      <c r="F16380" t="s">
        <v>25</v>
      </c>
      <c r="G16380" t="s">
        <v>6714</v>
      </c>
      <c r="H16380" t="s">
        <v>6357</v>
      </c>
      <c r="I16380" t="s">
        <v>6358</v>
      </c>
      <c r="J16380" t="s">
        <v>29</v>
      </c>
      <c r="K16380" t="s">
        <v>54</v>
      </c>
      <c r="L16380" t="s">
        <v>31</v>
      </c>
      <c r="M16380" t="s">
        <v>419</v>
      </c>
      <c r="N16380" t="s">
        <v>195</v>
      </c>
      <c r="O16380" t="s">
        <v>31</v>
      </c>
      <c r="P16380" t="s">
        <v>197</v>
      </c>
      <c r="Q16380" t="s">
        <v>6715</v>
      </c>
    </row>
    <row r="16381" spans="1:17" x14ac:dyDescent="0.4">
      <c r="A16381" t="s">
        <v>6752</v>
      </c>
      <c r="B16381" t="s">
        <v>6753</v>
      </c>
      <c r="C16381" t="s">
        <v>22</v>
      </c>
      <c r="D16381" t="s">
        <v>23</v>
      </c>
      <c r="E16381" t="s">
        <v>1135</v>
      </c>
      <c r="F16381" t="s">
        <v>25</v>
      </c>
      <c r="G16381" t="s">
        <v>6754</v>
      </c>
      <c r="H16381" t="s">
        <v>6357</v>
      </c>
      <c r="I16381" t="s">
        <v>6358</v>
      </c>
      <c r="J16381" t="s">
        <v>29</v>
      </c>
      <c r="K16381" t="s">
        <v>195</v>
      </c>
      <c r="L16381" t="s">
        <v>31</v>
      </c>
      <c r="M16381" t="s">
        <v>419</v>
      </c>
      <c r="N16381" t="s">
        <v>165</v>
      </c>
      <c r="O16381" t="s">
        <v>31</v>
      </c>
      <c r="P16381" t="s">
        <v>197</v>
      </c>
      <c r="Q16381" t="s">
        <v>6755</v>
      </c>
    </row>
    <row r="16382" spans="1:17" x14ac:dyDescent="0.4">
      <c r="A16382" t="s">
        <v>6822</v>
      </c>
      <c r="B16382" t="s">
        <v>6823</v>
      </c>
      <c r="C16382" t="s">
        <v>22</v>
      </c>
      <c r="D16382" t="s">
        <v>23</v>
      </c>
      <c r="E16382" t="s">
        <v>1341</v>
      </c>
      <c r="F16382" t="s">
        <v>25</v>
      </c>
      <c r="G16382" t="s">
        <v>6824</v>
      </c>
      <c r="H16382" t="s">
        <v>6815</v>
      </c>
      <c r="I16382" t="s">
        <v>6816</v>
      </c>
      <c r="J16382" t="s">
        <v>94</v>
      </c>
      <c r="K16382" t="s">
        <v>205</v>
      </c>
      <c r="L16382" t="s">
        <v>31</v>
      </c>
      <c r="M16382" t="s">
        <v>419</v>
      </c>
      <c r="N16382" t="s">
        <v>448</v>
      </c>
      <c r="O16382" t="s">
        <v>31</v>
      </c>
      <c r="P16382" t="s">
        <v>197</v>
      </c>
      <c r="Q16382" t="s">
        <v>6825</v>
      </c>
    </row>
    <row r="16383" spans="1:17" x14ac:dyDescent="0.4">
      <c r="A16383" t="s">
        <v>6834</v>
      </c>
      <c r="B16383" t="s">
        <v>6835</v>
      </c>
      <c r="C16383" t="s">
        <v>22</v>
      </c>
      <c r="D16383" t="s">
        <v>23</v>
      </c>
      <c r="E16383" t="s">
        <v>2756</v>
      </c>
      <c r="F16383" t="s">
        <v>25</v>
      </c>
      <c r="G16383" t="s">
        <v>6836</v>
      </c>
      <c r="H16383" t="s">
        <v>1713</v>
      </c>
      <c r="I16383" t="s">
        <v>1714</v>
      </c>
      <c r="J16383" t="s">
        <v>29</v>
      </c>
      <c r="K16383" t="s">
        <v>43</v>
      </c>
      <c r="L16383" t="s">
        <v>31</v>
      </c>
      <c r="M16383" t="s">
        <v>419</v>
      </c>
      <c r="N16383" t="s">
        <v>148</v>
      </c>
      <c r="O16383" t="s">
        <v>31</v>
      </c>
      <c r="P16383" t="s">
        <v>197</v>
      </c>
      <c r="Q16383" t="s">
        <v>6837</v>
      </c>
    </row>
    <row r="16384" spans="1:17" x14ac:dyDescent="0.4">
      <c r="A16384" t="s">
        <v>6850</v>
      </c>
      <c r="B16384" t="s">
        <v>6851</v>
      </c>
      <c r="C16384" t="s">
        <v>22</v>
      </c>
      <c r="D16384" t="s">
        <v>23</v>
      </c>
      <c r="E16384" t="s">
        <v>1387</v>
      </c>
      <c r="F16384" t="s">
        <v>25</v>
      </c>
      <c r="G16384" t="s">
        <v>6852</v>
      </c>
      <c r="H16384" t="s">
        <v>6357</v>
      </c>
      <c r="I16384" t="s">
        <v>6358</v>
      </c>
      <c r="J16384" t="s">
        <v>29</v>
      </c>
      <c r="K16384" t="s">
        <v>43</v>
      </c>
      <c r="L16384" t="s">
        <v>31</v>
      </c>
      <c r="M16384" t="s">
        <v>419</v>
      </c>
      <c r="N16384" t="s">
        <v>1058</v>
      </c>
      <c r="O16384" t="s">
        <v>31</v>
      </c>
      <c r="P16384" t="s">
        <v>197</v>
      </c>
      <c r="Q16384" t="s">
        <v>6853</v>
      </c>
    </row>
    <row r="16385" spans="1:17" x14ac:dyDescent="0.4">
      <c r="A16385" t="s">
        <v>6895</v>
      </c>
      <c r="B16385" t="s">
        <v>6896</v>
      </c>
      <c r="C16385" t="s">
        <v>22</v>
      </c>
      <c r="D16385" t="s">
        <v>23</v>
      </c>
      <c r="E16385" t="s">
        <v>1509</v>
      </c>
      <c r="F16385" t="s">
        <v>25</v>
      </c>
      <c r="G16385" t="s">
        <v>6897</v>
      </c>
      <c r="H16385" t="s">
        <v>2758</v>
      </c>
      <c r="I16385" t="s">
        <v>2759</v>
      </c>
      <c r="J16385" t="s">
        <v>42</v>
      </c>
      <c r="K16385" t="s">
        <v>255</v>
      </c>
      <c r="L16385" t="s">
        <v>31</v>
      </c>
      <c r="M16385" t="s">
        <v>419</v>
      </c>
      <c r="N16385" t="s">
        <v>144</v>
      </c>
      <c r="O16385" t="s">
        <v>31</v>
      </c>
      <c r="P16385" t="s">
        <v>197</v>
      </c>
      <c r="Q16385" t="s">
        <v>6898</v>
      </c>
    </row>
    <row r="16386" spans="1:17" x14ac:dyDescent="0.4">
      <c r="A16386" t="s">
        <v>6949</v>
      </c>
      <c r="B16386" t="s">
        <v>6950</v>
      </c>
      <c r="C16386" t="s">
        <v>22</v>
      </c>
      <c r="D16386" t="s">
        <v>23</v>
      </c>
      <c r="E16386" t="s">
        <v>104</v>
      </c>
      <c r="F16386" t="s">
        <v>25</v>
      </c>
      <c r="G16386" t="s">
        <v>6951</v>
      </c>
      <c r="H16386" t="s">
        <v>3779</v>
      </c>
      <c r="I16386" t="s">
        <v>3780</v>
      </c>
      <c r="J16386" t="s">
        <v>53</v>
      </c>
      <c r="K16386" t="s">
        <v>108</v>
      </c>
      <c r="L16386" t="s">
        <v>31</v>
      </c>
      <c r="M16386" t="s">
        <v>419</v>
      </c>
      <c r="N16386" t="s">
        <v>399</v>
      </c>
      <c r="O16386" t="s">
        <v>31</v>
      </c>
      <c r="P16386" t="s">
        <v>197</v>
      </c>
      <c r="Q16386" t="s">
        <v>6952</v>
      </c>
    </row>
    <row r="16387" spans="1:17" x14ac:dyDescent="0.4">
      <c r="A16387" t="s">
        <v>7013</v>
      </c>
      <c r="B16387" t="s">
        <v>7014</v>
      </c>
      <c r="C16387" t="s">
        <v>22</v>
      </c>
      <c r="D16387" t="s">
        <v>23</v>
      </c>
      <c r="E16387" t="s">
        <v>284</v>
      </c>
      <c r="F16387" t="s">
        <v>25</v>
      </c>
      <c r="G16387" t="s">
        <v>7015</v>
      </c>
      <c r="H16387" t="s">
        <v>577</v>
      </c>
      <c r="I16387" t="s">
        <v>578</v>
      </c>
      <c r="J16387" t="s">
        <v>53</v>
      </c>
      <c r="K16387" t="s">
        <v>205</v>
      </c>
      <c r="L16387" t="s">
        <v>31</v>
      </c>
      <c r="M16387" t="s">
        <v>419</v>
      </c>
      <c r="N16387" t="s">
        <v>248</v>
      </c>
      <c r="O16387" t="s">
        <v>31</v>
      </c>
      <c r="P16387" t="s">
        <v>197</v>
      </c>
      <c r="Q16387" t="s">
        <v>7016</v>
      </c>
    </row>
    <row r="16388" spans="1:17" x14ac:dyDescent="0.4">
      <c r="A16388" t="s">
        <v>6435</v>
      </c>
      <c r="B16388" t="s">
        <v>6436</v>
      </c>
      <c r="C16388" t="s">
        <v>22</v>
      </c>
      <c r="D16388" t="s">
        <v>23</v>
      </c>
      <c r="E16388" t="s">
        <v>569</v>
      </c>
      <c r="F16388" t="s">
        <v>25</v>
      </c>
      <c r="G16388" t="s">
        <v>6437</v>
      </c>
      <c r="H16388" t="s">
        <v>4706</v>
      </c>
      <c r="I16388" t="s">
        <v>4707</v>
      </c>
      <c r="J16388" t="s">
        <v>87</v>
      </c>
      <c r="K16388" t="s">
        <v>205</v>
      </c>
      <c r="L16388" t="s">
        <v>31</v>
      </c>
      <c r="M16388" t="s">
        <v>78</v>
      </c>
      <c r="N16388" t="s">
        <v>108</v>
      </c>
      <c r="O16388" t="s">
        <v>31</v>
      </c>
      <c r="P16388" t="s">
        <v>197</v>
      </c>
      <c r="Q16388" t="s">
        <v>6438</v>
      </c>
    </row>
    <row r="16389" spans="1:17" x14ac:dyDescent="0.4">
      <c r="A16389" t="s">
        <v>6516</v>
      </c>
      <c r="B16389" t="s">
        <v>6517</v>
      </c>
      <c r="C16389" t="s">
        <v>22</v>
      </c>
      <c r="D16389" t="s">
        <v>23</v>
      </c>
      <c r="E16389" t="s">
        <v>388</v>
      </c>
      <c r="F16389" t="s">
        <v>25</v>
      </c>
      <c r="G16389" t="s">
        <v>6518</v>
      </c>
      <c r="H16389" t="s">
        <v>3528</v>
      </c>
      <c r="I16389" t="s">
        <v>3529</v>
      </c>
      <c r="J16389" t="s">
        <v>53</v>
      </c>
      <c r="K16389" t="s">
        <v>195</v>
      </c>
      <c r="L16389" t="s">
        <v>31</v>
      </c>
      <c r="M16389" t="s">
        <v>78</v>
      </c>
      <c r="N16389" t="s">
        <v>390</v>
      </c>
      <c r="O16389" t="s">
        <v>31</v>
      </c>
      <c r="P16389" t="s">
        <v>197</v>
      </c>
      <c r="Q16389" t="s">
        <v>6519</v>
      </c>
    </row>
    <row r="16390" spans="1:17" x14ac:dyDescent="0.4">
      <c r="A16390" t="s">
        <v>6812</v>
      </c>
      <c r="B16390" t="s">
        <v>6813</v>
      </c>
      <c r="C16390" t="s">
        <v>22</v>
      </c>
      <c r="D16390" t="s">
        <v>23</v>
      </c>
      <c r="E16390" t="s">
        <v>1341</v>
      </c>
      <c r="F16390" t="s">
        <v>25</v>
      </c>
      <c r="G16390" t="s">
        <v>6814</v>
      </c>
      <c r="H16390" t="s">
        <v>6815</v>
      </c>
      <c r="I16390" t="s">
        <v>6816</v>
      </c>
      <c r="J16390" t="s">
        <v>94</v>
      </c>
      <c r="K16390" t="s">
        <v>195</v>
      </c>
      <c r="L16390" t="s">
        <v>31</v>
      </c>
      <c r="M16390" t="s">
        <v>78</v>
      </c>
      <c r="N16390" t="s">
        <v>390</v>
      </c>
      <c r="O16390" t="s">
        <v>31</v>
      </c>
      <c r="P16390" t="s">
        <v>197</v>
      </c>
      <c r="Q16390" t="s">
        <v>6817</v>
      </c>
    </row>
    <row r="16391" spans="1:17" x14ac:dyDescent="0.4">
      <c r="A16391" t="s">
        <v>6372</v>
      </c>
      <c r="B16391" t="s">
        <v>6373</v>
      </c>
      <c r="C16391" t="s">
        <v>22</v>
      </c>
      <c r="D16391" t="s">
        <v>23</v>
      </c>
      <c r="E16391" t="s">
        <v>337</v>
      </c>
      <c r="F16391" t="s">
        <v>25</v>
      </c>
      <c r="G16391" t="s">
        <v>6374</v>
      </c>
      <c r="H16391" t="s">
        <v>2023</v>
      </c>
      <c r="I16391" t="s">
        <v>2024</v>
      </c>
      <c r="J16391" t="s">
        <v>42</v>
      </c>
      <c r="K16391" t="s">
        <v>30</v>
      </c>
      <c r="L16391" t="s">
        <v>31</v>
      </c>
      <c r="M16391" t="s">
        <v>1418</v>
      </c>
      <c r="N16391" t="s">
        <v>205</v>
      </c>
      <c r="O16391" t="s">
        <v>31</v>
      </c>
      <c r="P16391" t="s">
        <v>197</v>
      </c>
      <c r="Q16391" t="s">
        <v>6375</v>
      </c>
    </row>
    <row r="16392" spans="1:17" x14ac:dyDescent="0.4">
      <c r="A16392" t="s">
        <v>6439</v>
      </c>
      <c r="B16392" t="s">
        <v>6440</v>
      </c>
      <c r="C16392" t="s">
        <v>22</v>
      </c>
      <c r="D16392" t="s">
        <v>23</v>
      </c>
      <c r="E16392" t="s">
        <v>569</v>
      </c>
      <c r="F16392" t="s">
        <v>25</v>
      </c>
      <c r="G16392" t="s">
        <v>6441</v>
      </c>
      <c r="H16392" t="s">
        <v>4706</v>
      </c>
      <c r="I16392" t="s">
        <v>4707</v>
      </c>
      <c r="J16392" t="s">
        <v>87</v>
      </c>
      <c r="K16392" t="s">
        <v>205</v>
      </c>
      <c r="L16392" t="s">
        <v>31</v>
      </c>
      <c r="M16392" t="s">
        <v>1418</v>
      </c>
      <c r="N16392" t="s">
        <v>165</v>
      </c>
      <c r="O16392" t="s">
        <v>31</v>
      </c>
      <c r="P16392" t="s">
        <v>197</v>
      </c>
      <c r="Q16392" t="s">
        <v>6442</v>
      </c>
    </row>
    <row r="16393" spans="1:17" x14ac:dyDescent="0.4">
      <c r="A16393" t="s">
        <v>6520</v>
      </c>
      <c r="B16393" t="s">
        <v>6521</v>
      </c>
      <c r="C16393" t="s">
        <v>22</v>
      </c>
      <c r="D16393" t="s">
        <v>23</v>
      </c>
      <c r="E16393" t="s">
        <v>388</v>
      </c>
      <c r="F16393" t="s">
        <v>25</v>
      </c>
      <c r="G16393" t="s">
        <v>6522</v>
      </c>
      <c r="H16393" t="s">
        <v>142</v>
      </c>
      <c r="I16393" t="s">
        <v>143</v>
      </c>
      <c r="J16393" t="s">
        <v>87</v>
      </c>
      <c r="K16393" t="s">
        <v>43</v>
      </c>
      <c r="L16393" t="s">
        <v>31</v>
      </c>
      <c r="M16393" t="s">
        <v>1418</v>
      </c>
      <c r="N16393" t="s">
        <v>144</v>
      </c>
      <c r="O16393" t="s">
        <v>31</v>
      </c>
      <c r="P16393" t="s">
        <v>197</v>
      </c>
      <c r="Q16393" t="s">
        <v>6523</v>
      </c>
    </row>
    <row r="16394" spans="1:17" x14ac:dyDescent="0.4">
      <c r="A16394" t="s">
        <v>6537</v>
      </c>
      <c r="B16394" t="s">
        <v>6538</v>
      </c>
      <c r="C16394" t="s">
        <v>22</v>
      </c>
      <c r="D16394" t="s">
        <v>23</v>
      </c>
      <c r="E16394" t="s">
        <v>388</v>
      </c>
      <c r="F16394" t="s">
        <v>25</v>
      </c>
      <c r="G16394" t="s">
        <v>6539</v>
      </c>
      <c r="H16394" t="s">
        <v>366</v>
      </c>
      <c r="I16394" t="s">
        <v>367</v>
      </c>
      <c r="J16394" t="s">
        <v>87</v>
      </c>
      <c r="K16394" t="s">
        <v>43</v>
      </c>
      <c r="L16394" t="s">
        <v>31</v>
      </c>
      <c r="M16394" t="s">
        <v>1418</v>
      </c>
      <c r="N16394" t="s">
        <v>144</v>
      </c>
      <c r="O16394" t="s">
        <v>31</v>
      </c>
      <c r="P16394" t="s">
        <v>197</v>
      </c>
      <c r="Q16394" t="s">
        <v>6540</v>
      </c>
    </row>
    <row r="16395" spans="1:17" x14ac:dyDescent="0.4">
      <c r="A16395" t="s">
        <v>6736</v>
      </c>
      <c r="B16395" t="s">
        <v>6737</v>
      </c>
      <c r="C16395" t="s">
        <v>22</v>
      </c>
      <c r="D16395" t="s">
        <v>23</v>
      </c>
      <c r="E16395" t="s">
        <v>1135</v>
      </c>
      <c r="F16395" t="s">
        <v>25</v>
      </c>
      <c r="G16395" t="s">
        <v>6738</v>
      </c>
      <c r="H16395" t="s">
        <v>924</v>
      </c>
      <c r="I16395" t="s">
        <v>925</v>
      </c>
      <c r="J16395" t="s">
        <v>53</v>
      </c>
      <c r="K16395" t="s">
        <v>43</v>
      </c>
      <c r="L16395" t="s">
        <v>31</v>
      </c>
      <c r="M16395" t="s">
        <v>1418</v>
      </c>
      <c r="N16395" t="s">
        <v>165</v>
      </c>
      <c r="O16395" t="s">
        <v>31</v>
      </c>
      <c r="P16395" t="s">
        <v>197</v>
      </c>
      <c r="Q16395" t="s">
        <v>6739</v>
      </c>
    </row>
    <row r="16396" spans="1:17" x14ac:dyDescent="0.4">
      <c r="A16396" t="s">
        <v>6812</v>
      </c>
      <c r="B16396" t="s">
        <v>6813</v>
      </c>
      <c r="C16396" t="s">
        <v>22</v>
      </c>
      <c r="D16396" t="s">
        <v>23</v>
      </c>
      <c r="E16396" t="s">
        <v>1341</v>
      </c>
      <c r="F16396" t="s">
        <v>25</v>
      </c>
      <c r="G16396" t="s">
        <v>6814</v>
      </c>
      <c r="H16396" t="s">
        <v>6815</v>
      </c>
      <c r="I16396" t="s">
        <v>6816</v>
      </c>
      <c r="J16396" t="s">
        <v>94</v>
      </c>
      <c r="K16396" t="s">
        <v>195</v>
      </c>
      <c r="L16396" t="s">
        <v>31</v>
      </c>
      <c r="M16396" t="s">
        <v>1418</v>
      </c>
      <c r="N16396" t="s">
        <v>195</v>
      </c>
      <c r="O16396" t="s">
        <v>31</v>
      </c>
      <c r="P16396" t="s">
        <v>197</v>
      </c>
      <c r="Q16396" t="s">
        <v>6817</v>
      </c>
    </row>
    <row r="16397" spans="1:17" x14ac:dyDescent="0.4">
      <c r="A16397" t="s">
        <v>7025</v>
      </c>
      <c r="B16397" t="s">
        <v>7026</v>
      </c>
      <c r="C16397" t="s">
        <v>22</v>
      </c>
      <c r="D16397" t="s">
        <v>23</v>
      </c>
      <c r="E16397" t="s">
        <v>324</v>
      </c>
      <c r="F16397" t="s">
        <v>25</v>
      </c>
      <c r="G16397" t="s">
        <v>7027</v>
      </c>
      <c r="H16397" t="s">
        <v>2743</v>
      </c>
      <c r="I16397" t="s">
        <v>2744</v>
      </c>
      <c r="J16397" t="s">
        <v>42</v>
      </c>
      <c r="K16397" t="s">
        <v>54</v>
      </c>
      <c r="L16397" t="s">
        <v>31</v>
      </c>
      <c r="M16397" t="s">
        <v>419</v>
      </c>
      <c r="N16397" t="s">
        <v>54</v>
      </c>
      <c r="O16397" t="s">
        <v>31</v>
      </c>
      <c r="P16397" t="s">
        <v>419</v>
      </c>
      <c r="Q16397" t="s">
        <v>7028</v>
      </c>
    </row>
    <row r="16398" spans="1:17" x14ac:dyDescent="0.4">
      <c r="A16398" t="s">
        <v>7029</v>
      </c>
      <c r="B16398" t="s">
        <v>7030</v>
      </c>
      <c r="C16398" t="s">
        <v>22</v>
      </c>
      <c r="D16398" t="s">
        <v>23</v>
      </c>
      <c r="E16398" t="s">
        <v>331</v>
      </c>
      <c r="F16398" t="s">
        <v>25</v>
      </c>
      <c r="G16398" t="s">
        <v>7031</v>
      </c>
      <c r="H16398" t="s">
        <v>2982</v>
      </c>
      <c r="I16398" t="s">
        <v>2983</v>
      </c>
      <c r="J16398" t="s">
        <v>87</v>
      </c>
      <c r="K16398" t="s">
        <v>165</v>
      </c>
      <c r="L16398" t="s">
        <v>31</v>
      </c>
      <c r="M16398" t="s">
        <v>419</v>
      </c>
      <c r="N16398" t="s">
        <v>165</v>
      </c>
      <c r="O16398" t="s">
        <v>31</v>
      </c>
      <c r="P16398" t="s">
        <v>419</v>
      </c>
      <c r="Q16398" t="s">
        <v>7032</v>
      </c>
    </row>
    <row r="16399" spans="1:17" x14ac:dyDescent="0.4">
      <c r="A16399" t="s">
        <v>7033</v>
      </c>
      <c r="B16399" t="s">
        <v>7034</v>
      </c>
      <c r="C16399" t="s">
        <v>22</v>
      </c>
      <c r="D16399" t="s">
        <v>23</v>
      </c>
      <c r="E16399" t="s">
        <v>337</v>
      </c>
      <c r="F16399" t="s">
        <v>25</v>
      </c>
      <c r="G16399" t="s">
        <v>7035</v>
      </c>
      <c r="H16399" t="s">
        <v>193</v>
      </c>
      <c r="I16399" t="s">
        <v>194</v>
      </c>
      <c r="J16399" t="s">
        <v>53</v>
      </c>
      <c r="K16399" t="s">
        <v>30</v>
      </c>
      <c r="L16399" t="s">
        <v>31</v>
      </c>
      <c r="M16399" t="s">
        <v>419</v>
      </c>
      <c r="N16399" t="s">
        <v>30</v>
      </c>
      <c r="O16399" t="s">
        <v>31</v>
      </c>
      <c r="P16399" t="s">
        <v>419</v>
      </c>
      <c r="Q16399" t="s">
        <v>7036</v>
      </c>
    </row>
    <row r="16400" spans="1:17" x14ac:dyDescent="0.4">
      <c r="A16400" t="s">
        <v>7037</v>
      </c>
      <c r="B16400" t="s">
        <v>7038</v>
      </c>
      <c r="C16400" t="s">
        <v>22</v>
      </c>
      <c r="D16400" t="s">
        <v>23</v>
      </c>
      <c r="E16400" t="s">
        <v>337</v>
      </c>
      <c r="F16400" t="s">
        <v>25</v>
      </c>
      <c r="G16400" t="s">
        <v>7039</v>
      </c>
      <c r="H16400" t="s">
        <v>6578</v>
      </c>
      <c r="I16400" t="s">
        <v>6579</v>
      </c>
      <c r="J16400" t="s">
        <v>87</v>
      </c>
      <c r="K16400" t="s">
        <v>30</v>
      </c>
      <c r="L16400" t="s">
        <v>31</v>
      </c>
      <c r="M16400" t="s">
        <v>419</v>
      </c>
      <c r="N16400" t="s">
        <v>30</v>
      </c>
      <c r="O16400" t="s">
        <v>31</v>
      </c>
      <c r="P16400" t="s">
        <v>419</v>
      </c>
      <c r="Q16400" t="s">
        <v>7040</v>
      </c>
    </row>
    <row r="16401" spans="1:17" x14ac:dyDescent="0.4">
      <c r="A16401" t="s">
        <v>7046</v>
      </c>
      <c r="B16401" t="s">
        <v>7047</v>
      </c>
      <c r="C16401" t="s">
        <v>22</v>
      </c>
      <c r="D16401" t="s">
        <v>23</v>
      </c>
      <c r="E16401" t="s">
        <v>3214</v>
      </c>
      <c r="F16401" t="s">
        <v>25</v>
      </c>
      <c r="G16401" t="s">
        <v>7048</v>
      </c>
      <c r="H16401" t="s">
        <v>7049</v>
      </c>
      <c r="I16401" t="s">
        <v>7050</v>
      </c>
      <c r="J16401" t="s">
        <v>87</v>
      </c>
      <c r="K16401" t="s">
        <v>649</v>
      </c>
      <c r="L16401" t="s">
        <v>31</v>
      </c>
      <c r="M16401" t="s">
        <v>419</v>
      </c>
      <c r="N16401" t="s">
        <v>649</v>
      </c>
      <c r="O16401" t="s">
        <v>31</v>
      </c>
      <c r="P16401" t="s">
        <v>419</v>
      </c>
      <c r="Q16401" t="s">
        <v>7051</v>
      </c>
    </row>
    <row r="16402" spans="1:17" x14ac:dyDescent="0.4">
      <c r="A16402" t="s">
        <v>7052</v>
      </c>
      <c r="B16402" t="s">
        <v>7053</v>
      </c>
      <c r="C16402" t="s">
        <v>22</v>
      </c>
      <c r="D16402" t="s">
        <v>23</v>
      </c>
      <c r="E16402" t="s">
        <v>3214</v>
      </c>
      <c r="F16402" t="s">
        <v>25</v>
      </c>
      <c r="G16402" t="s">
        <v>7054</v>
      </c>
      <c r="H16402" t="s">
        <v>7055</v>
      </c>
      <c r="I16402" t="s">
        <v>7056</v>
      </c>
      <c r="J16402" t="s">
        <v>42</v>
      </c>
      <c r="K16402" t="s">
        <v>649</v>
      </c>
      <c r="L16402" t="s">
        <v>31</v>
      </c>
      <c r="M16402" t="s">
        <v>419</v>
      </c>
      <c r="N16402" t="s">
        <v>649</v>
      </c>
      <c r="O16402" t="s">
        <v>31</v>
      </c>
      <c r="P16402" t="s">
        <v>419</v>
      </c>
      <c r="Q16402" t="s">
        <v>7057</v>
      </c>
    </row>
    <row r="16403" spans="1:17" x14ac:dyDescent="0.4">
      <c r="A16403" t="s">
        <v>7058</v>
      </c>
      <c r="B16403" t="s">
        <v>7059</v>
      </c>
      <c r="C16403" t="s">
        <v>22</v>
      </c>
      <c r="D16403" t="s">
        <v>23</v>
      </c>
      <c r="E16403" t="s">
        <v>3214</v>
      </c>
      <c r="F16403" t="s">
        <v>25</v>
      </c>
      <c r="G16403" t="s">
        <v>7060</v>
      </c>
      <c r="H16403" t="s">
        <v>2142</v>
      </c>
      <c r="I16403" t="s">
        <v>2143</v>
      </c>
      <c r="J16403" t="s">
        <v>94</v>
      </c>
      <c r="K16403" t="s">
        <v>656</v>
      </c>
      <c r="L16403" t="s">
        <v>31</v>
      </c>
      <c r="M16403" t="s">
        <v>419</v>
      </c>
      <c r="N16403" t="s">
        <v>656</v>
      </c>
      <c r="O16403" t="s">
        <v>31</v>
      </c>
      <c r="P16403" t="s">
        <v>419</v>
      </c>
      <c r="Q16403" t="s">
        <v>7061</v>
      </c>
    </row>
    <row r="16404" spans="1:17" x14ac:dyDescent="0.4">
      <c r="A16404" t="s">
        <v>7062</v>
      </c>
      <c r="B16404" t="s">
        <v>7063</v>
      </c>
      <c r="C16404" t="s">
        <v>22</v>
      </c>
      <c r="D16404" t="s">
        <v>23</v>
      </c>
      <c r="E16404" t="s">
        <v>3214</v>
      </c>
      <c r="F16404" t="s">
        <v>25</v>
      </c>
      <c r="G16404" t="s">
        <v>7064</v>
      </c>
      <c r="H16404" t="s">
        <v>543</v>
      </c>
      <c r="I16404" t="s">
        <v>544</v>
      </c>
      <c r="J16404" t="s">
        <v>87</v>
      </c>
      <c r="K16404" t="s">
        <v>656</v>
      </c>
      <c r="L16404" t="s">
        <v>31</v>
      </c>
      <c r="M16404" t="s">
        <v>419</v>
      </c>
      <c r="N16404" t="s">
        <v>656</v>
      </c>
      <c r="O16404" t="s">
        <v>31</v>
      </c>
      <c r="P16404" t="s">
        <v>419</v>
      </c>
      <c r="Q16404" t="s">
        <v>7065</v>
      </c>
    </row>
    <row r="16405" spans="1:17" x14ac:dyDescent="0.4">
      <c r="A16405" t="s">
        <v>7066</v>
      </c>
      <c r="B16405" t="s">
        <v>7067</v>
      </c>
      <c r="C16405" t="s">
        <v>22</v>
      </c>
      <c r="D16405" t="s">
        <v>23</v>
      </c>
      <c r="E16405" t="s">
        <v>3214</v>
      </c>
      <c r="F16405" t="s">
        <v>25</v>
      </c>
      <c r="G16405" t="s">
        <v>7068</v>
      </c>
      <c r="H16405" t="s">
        <v>543</v>
      </c>
      <c r="I16405" t="s">
        <v>544</v>
      </c>
      <c r="J16405" t="s">
        <v>87</v>
      </c>
      <c r="K16405" t="s">
        <v>656</v>
      </c>
      <c r="L16405" t="s">
        <v>31</v>
      </c>
      <c r="M16405" t="s">
        <v>419</v>
      </c>
      <c r="N16405" t="s">
        <v>656</v>
      </c>
      <c r="O16405" t="s">
        <v>31</v>
      </c>
      <c r="P16405" t="s">
        <v>419</v>
      </c>
      <c r="Q16405" t="s">
        <v>7069</v>
      </c>
    </row>
    <row r="16406" spans="1:17" x14ac:dyDescent="0.4">
      <c r="A16406" t="s">
        <v>7070</v>
      </c>
      <c r="B16406" t="s">
        <v>7071</v>
      </c>
      <c r="C16406" t="s">
        <v>22</v>
      </c>
      <c r="D16406" t="s">
        <v>23</v>
      </c>
      <c r="E16406" t="s">
        <v>24</v>
      </c>
      <c r="F16406" t="s">
        <v>25</v>
      </c>
      <c r="G16406" t="s">
        <v>7072</v>
      </c>
      <c r="H16406" t="s">
        <v>452</v>
      </c>
      <c r="I16406" t="s">
        <v>453</v>
      </c>
      <c r="J16406" t="s">
        <v>42</v>
      </c>
      <c r="K16406" t="s">
        <v>30</v>
      </c>
      <c r="L16406" t="s">
        <v>31</v>
      </c>
      <c r="M16406" t="s">
        <v>419</v>
      </c>
      <c r="N16406" t="s">
        <v>30</v>
      </c>
      <c r="O16406" t="s">
        <v>31</v>
      </c>
      <c r="P16406" t="s">
        <v>419</v>
      </c>
      <c r="Q16406" t="s">
        <v>7073</v>
      </c>
    </row>
    <row r="16407" spans="1:17" x14ac:dyDescent="0.4">
      <c r="A16407" t="s">
        <v>7074</v>
      </c>
      <c r="B16407" t="s">
        <v>7075</v>
      </c>
      <c r="C16407" t="s">
        <v>22</v>
      </c>
      <c r="D16407" t="s">
        <v>23</v>
      </c>
      <c r="E16407" t="s">
        <v>24</v>
      </c>
      <c r="F16407" t="s">
        <v>25</v>
      </c>
      <c r="G16407" t="s">
        <v>7076</v>
      </c>
      <c r="H16407" t="s">
        <v>2142</v>
      </c>
      <c r="I16407" t="s">
        <v>2143</v>
      </c>
      <c r="J16407" t="s">
        <v>94</v>
      </c>
      <c r="K16407" t="s">
        <v>30</v>
      </c>
      <c r="L16407" t="s">
        <v>31</v>
      </c>
      <c r="M16407" t="s">
        <v>419</v>
      </c>
      <c r="N16407" t="s">
        <v>30</v>
      </c>
      <c r="O16407" t="s">
        <v>31</v>
      </c>
      <c r="P16407" t="s">
        <v>419</v>
      </c>
      <c r="Q16407" t="s">
        <v>7077</v>
      </c>
    </row>
    <row r="16408" spans="1:17" x14ac:dyDescent="0.4">
      <c r="A16408" t="s">
        <v>7078</v>
      </c>
      <c r="B16408" t="s">
        <v>7079</v>
      </c>
      <c r="C16408" t="s">
        <v>22</v>
      </c>
      <c r="D16408" t="s">
        <v>23</v>
      </c>
      <c r="E16408" t="s">
        <v>522</v>
      </c>
      <c r="F16408" t="s">
        <v>25</v>
      </c>
      <c r="G16408" t="s">
        <v>7080</v>
      </c>
      <c r="H16408" t="s">
        <v>6357</v>
      </c>
      <c r="I16408" t="s">
        <v>6358</v>
      </c>
      <c r="J16408" t="s">
        <v>29</v>
      </c>
      <c r="K16408" t="s">
        <v>43</v>
      </c>
      <c r="L16408" t="s">
        <v>31</v>
      </c>
      <c r="M16408" t="s">
        <v>419</v>
      </c>
      <c r="N16408" t="s">
        <v>43</v>
      </c>
      <c r="O16408" t="s">
        <v>31</v>
      </c>
      <c r="P16408" t="s">
        <v>419</v>
      </c>
      <c r="Q16408" t="s">
        <v>7081</v>
      </c>
    </row>
    <row r="16409" spans="1:17" x14ac:dyDescent="0.4">
      <c r="A16409" t="s">
        <v>7082</v>
      </c>
      <c r="B16409" t="s">
        <v>7083</v>
      </c>
      <c r="C16409" t="s">
        <v>22</v>
      </c>
      <c r="D16409" t="s">
        <v>23</v>
      </c>
      <c r="E16409" t="s">
        <v>1850</v>
      </c>
      <c r="F16409" t="s">
        <v>25</v>
      </c>
      <c r="G16409" t="s">
        <v>7084</v>
      </c>
      <c r="H16409" t="s">
        <v>1283</v>
      </c>
      <c r="I16409" t="s">
        <v>1284</v>
      </c>
      <c r="J16409" t="s">
        <v>301</v>
      </c>
      <c r="K16409" t="s">
        <v>180</v>
      </c>
      <c r="L16409" t="s">
        <v>31</v>
      </c>
      <c r="M16409" t="s">
        <v>419</v>
      </c>
      <c r="N16409" t="s">
        <v>180</v>
      </c>
      <c r="O16409" t="s">
        <v>31</v>
      </c>
      <c r="P16409" t="s">
        <v>419</v>
      </c>
      <c r="Q16409" t="s">
        <v>7085</v>
      </c>
    </row>
    <row r="16410" spans="1:17" x14ac:dyDescent="0.4">
      <c r="A16410" t="s">
        <v>7086</v>
      </c>
      <c r="B16410" t="s">
        <v>7087</v>
      </c>
      <c r="C16410" t="s">
        <v>22</v>
      </c>
      <c r="D16410" t="s">
        <v>23</v>
      </c>
      <c r="E16410" t="s">
        <v>1850</v>
      </c>
      <c r="F16410" t="s">
        <v>25</v>
      </c>
      <c r="G16410" t="s">
        <v>7088</v>
      </c>
      <c r="H16410" t="s">
        <v>1525</v>
      </c>
      <c r="I16410" t="s">
        <v>1526</v>
      </c>
      <c r="J16410" t="s">
        <v>87</v>
      </c>
      <c r="K16410" t="s">
        <v>390</v>
      </c>
      <c r="L16410" t="s">
        <v>31</v>
      </c>
      <c r="M16410" t="s">
        <v>419</v>
      </c>
      <c r="N16410" t="s">
        <v>390</v>
      </c>
      <c r="O16410" t="s">
        <v>31</v>
      </c>
      <c r="P16410" t="s">
        <v>419</v>
      </c>
      <c r="Q16410" t="s">
        <v>7089</v>
      </c>
    </row>
    <row r="16411" spans="1:17" x14ac:dyDescent="0.4">
      <c r="A16411" t="s">
        <v>7095</v>
      </c>
      <c r="B16411" t="s">
        <v>7096</v>
      </c>
      <c r="C16411" t="s">
        <v>22</v>
      </c>
      <c r="D16411" t="s">
        <v>23</v>
      </c>
      <c r="E16411" t="s">
        <v>548</v>
      </c>
      <c r="F16411" t="s">
        <v>25</v>
      </c>
      <c r="G16411" t="s">
        <v>7097</v>
      </c>
      <c r="H16411" t="s">
        <v>2558</v>
      </c>
      <c r="I16411" t="s">
        <v>2559</v>
      </c>
      <c r="J16411" t="s">
        <v>87</v>
      </c>
      <c r="K16411" t="s">
        <v>108</v>
      </c>
      <c r="L16411" t="s">
        <v>31</v>
      </c>
      <c r="M16411" t="s">
        <v>419</v>
      </c>
      <c r="N16411" t="s">
        <v>108</v>
      </c>
      <c r="O16411" t="s">
        <v>31</v>
      </c>
      <c r="P16411" t="s">
        <v>419</v>
      </c>
      <c r="Q16411" t="s">
        <v>7098</v>
      </c>
    </row>
    <row r="16412" spans="1:17" x14ac:dyDescent="0.4">
      <c r="A16412" t="s">
        <v>7099</v>
      </c>
      <c r="B16412" t="s">
        <v>7100</v>
      </c>
      <c r="C16412" t="s">
        <v>22</v>
      </c>
      <c r="D16412" t="s">
        <v>23</v>
      </c>
      <c r="E16412" t="s">
        <v>564</v>
      </c>
      <c r="F16412" t="s">
        <v>25</v>
      </c>
      <c r="G16412" t="s">
        <v>7101</v>
      </c>
      <c r="H16412" t="s">
        <v>193</v>
      </c>
      <c r="I16412" t="s">
        <v>194</v>
      </c>
      <c r="J16412" t="s">
        <v>53</v>
      </c>
      <c r="K16412" t="s">
        <v>205</v>
      </c>
      <c r="L16412" t="s">
        <v>31</v>
      </c>
      <c r="M16412" t="s">
        <v>419</v>
      </c>
      <c r="N16412" t="s">
        <v>205</v>
      </c>
      <c r="O16412" t="s">
        <v>31</v>
      </c>
      <c r="P16412" t="s">
        <v>419</v>
      </c>
      <c r="Q16412" t="s">
        <v>7102</v>
      </c>
    </row>
    <row r="16413" spans="1:17" x14ac:dyDescent="0.4">
      <c r="A16413" t="s">
        <v>7103</v>
      </c>
      <c r="B16413" t="s">
        <v>7104</v>
      </c>
      <c r="C16413" t="s">
        <v>22</v>
      </c>
      <c r="D16413" t="s">
        <v>23</v>
      </c>
      <c r="E16413" t="s">
        <v>569</v>
      </c>
      <c r="F16413" t="s">
        <v>25</v>
      </c>
      <c r="G16413" t="s">
        <v>7105</v>
      </c>
      <c r="H16413" t="s">
        <v>6578</v>
      </c>
      <c r="I16413" t="s">
        <v>6579</v>
      </c>
      <c r="J16413" t="s">
        <v>87</v>
      </c>
      <c r="K16413" t="s">
        <v>108</v>
      </c>
      <c r="L16413" t="s">
        <v>31</v>
      </c>
      <c r="M16413" t="s">
        <v>419</v>
      </c>
      <c r="N16413" t="s">
        <v>108</v>
      </c>
      <c r="O16413" t="s">
        <v>31</v>
      </c>
      <c r="P16413" t="s">
        <v>419</v>
      </c>
      <c r="Q16413" t="s">
        <v>7106</v>
      </c>
    </row>
    <row r="16414" spans="1:17" x14ac:dyDescent="0.4">
      <c r="A16414" t="s">
        <v>7107</v>
      </c>
      <c r="B16414" t="s">
        <v>7108</v>
      </c>
      <c r="C16414" t="s">
        <v>22</v>
      </c>
      <c r="D16414" t="s">
        <v>23</v>
      </c>
      <c r="E16414" t="s">
        <v>1883</v>
      </c>
      <c r="F16414" t="s">
        <v>25</v>
      </c>
      <c r="G16414" t="s">
        <v>7109</v>
      </c>
      <c r="H16414" t="s">
        <v>2247</v>
      </c>
      <c r="I16414" t="s">
        <v>2248</v>
      </c>
      <c r="J16414" t="s">
        <v>87</v>
      </c>
      <c r="K16414" t="s">
        <v>205</v>
      </c>
      <c r="L16414" t="s">
        <v>31</v>
      </c>
      <c r="M16414" t="s">
        <v>419</v>
      </c>
      <c r="N16414" t="s">
        <v>205</v>
      </c>
      <c r="O16414" t="s">
        <v>31</v>
      </c>
      <c r="P16414" t="s">
        <v>419</v>
      </c>
      <c r="Q16414" t="s">
        <v>7110</v>
      </c>
    </row>
    <row r="16415" spans="1:17" x14ac:dyDescent="0.4">
      <c r="A16415" t="s">
        <v>7111</v>
      </c>
      <c r="B16415" t="s">
        <v>7112</v>
      </c>
      <c r="C16415" t="s">
        <v>22</v>
      </c>
      <c r="D16415" t="s">
        <v>23</v>
      </c>
      <c r="E16415" t="s">
        <v>3341</v>
      </c>
      <c r="F16415" t="s">
        <v>25</v>
      </c>
      <c r="G16415" t="s">
        <v>7113</v>
      </c>
      <c r="H16415" t="s">
        <v>1808</v>
      </c>
      <c r="I16415" t="s">
        <v>1809</v>
      </c>
      <c r="J16415" t="s">
        <v>87</v>
      </c>
      <c r="K16415" t="s">
        <v>195</v>
      </c>
      <c r="L16415" t="s">
        <v>31</v>
      </c>
      <c r="M16415" t="s">
        <v>419</v>
      </c>
      <c r="N16415" t="s">
        <v>195</v>
      </c>
      <c r="O16415" t="s">
        <v>31</v>
      </c>
      <c r="P16415" t="s">
        <v>419</v>
      </c>
      <c r="Q16415" t="s">
        <v>7114</v>
      </c>
    </row>
    <row r="16416" spans="1:17" x14ac:dyDescent="0.4">
      <c r="A16416" t="s">
        <v>7115</v>
      </c>
      <c r="B16416" t="s">
        <v>7116</v>
      </c>
      <c r="C16416" t="s">
        <v>22</v>
      </c>
      <c r="D16416" t="s">
        <v>23</v>
      </c>
      <c r="E16416" t="s">
        <v>151</v>
      </c>
      <c r="F16416" t="s">
        <v>25</v>
      </c>
      <c r="G16416" t="s">
        <v>7117</v>
      </c>
      <c r="H16416" t="s">
        <v>7118</v>
      </c>
      <c r="I16416" t="s">
        <v>7119</v>
      </c>
      <c r="J16416" t="s">
        <v>417</v>
      </c>
      <c r="K16416" t="s">
        <v>148</v>
      </c>
      <c r="L16416" t="s">
        <v>31</v>
      </c>
      <c r="M16416" t="s">
        <v>419</v>
      </c>
      <c r="N16416" t="s">
        <v>148</v>
      </c>
      <c r="O16416" t="s">
        <v>31</v>
      </c>
      <c r="P16416" t="s">
        <v>419</v>
      </c>
      <c r="Q16416" t="s">
        <v>7120</v>
      </c>
    </row>
    <row r="16417" spans="1:17" x14ac:dyDescent="0.4">
      <c r="A16417" t="s">
        <v>7121</v>
      </c>
      <c r="B16417" t="s">
        <v>7122</v>
      </c>
      <c r="C16417" t="s">
        <v>22</v>
      </c>
      <c r="D16417" t="s">
        <v>23</v>
      </c>
      <c r="E16417" t="s">
        <v>587</v>
      </c>
      <c r="F16417" t="s">
        <v>25</v>
      </c>
      <c r="G16417" t="s">
        <v>7123</v>
      </c>
      <c r="H16417" t="s">
        <v>517</v>
      </c>
      <c r="I16417" t="s">
        <v>518</v>
      </c>
      <c r="J16417" t="s">
        <v>87</v>
      </c>
      <c r="K16417" t="s">
        <v>30</v>
      </c>
      <c r="L16417" t="s">
        <v>31</v>
      </c>
      <c r="M16417" t="s">
        <v>419</v>
      </c>
      <c r="N16417" t="s">
        <v>30</v>
      </c>
      <c r="O16417" t="s">
        <v>31</v>
      </c>
      <c r="P16417" t="s">
        <v>419</v>
      </c>
      <c r="Q16417" t="s">
        <v>7124</v>
      </c>
    </row>
    <row r="16418" spans="1:17" x14ac:dyDescent="0.4">
      <c r="A16418" t="s">
        <v>7125</v>
      </c>
      <c r="B16418" t="s">
        <v>7126</v>
      </c>
      <c r="C16418" t="s">
        <v>22</v>
      </c>
      <c r="D16418" t="s">
        <v>23</v>
      </c>
      <c r="E16418" t="s">
        <v>1947</v>
      </c>
      <c r="F16418" t="s">
        <v>25</v>
      </c>
      <c r="G16418" t="s">
        <v>7127</v>
      </c>
      <c r="H16418" t="s">
        <v>1040</v>
      </c>
      <c r="I16418" t="s">
        <v>1041</v>
      </c>
      <c r="J16418" t="s">
        <v>87</v>
      </c>
      <c r="K16418" t="s">
        <v>205</v>
      </c>
      <c r="L16418" t="s">
        <v>31</v>
      </c>
      <c r="M16418" t="s">
        <v>419</v>
      </c>
      <c r="N16418" t="s">
        <v>205</v>
      </c>
      <c r="O16418" t="s">
        <v>31</v>
      </c>
      <c r="P16418" t="s">
        <v>419</v>
      </c>
      <c r="Q16418" t="s">
        <v>7128</v>
      </c>
    </row>
    <row r="16419" spans="1:17" x14ac:dyDescent="0.4">
      <c r="A16419" t="s">
        <v>7129</v>
      </c>
      <c r="B16419" t="s">
        <v>7130</v>
      </c>
      <c r="C16419" t="s">
        <v>22</v>
      </c>
      <c r="D16419" t="s">
        <v>23</v>
      </c>
      <c r="E16419" t="s">
        <v>1947</v>
      </c>
      <c r="F16419" t="s">
        <v>25</v>
      </c>
      <c r="G16419" t="s">
        <v>7131</v>
      </c>
      <c r="H16419" t="s">
        <v>3661</v>
      </c>
      <c r="I16419" t="s">
        <v>3662</v>
      </c>
      <c r="J16419" t="s">
        <v>417</v>
      </c>
      <c r="K16419" t="s">
        <v>165</v>
      </c>
      <c r="L16419" t="s">
        <v>31</v>
      </c>
      <c r="M16419" t="s">
        <v>419</v>
      </c>
      <c r="N16419" t="s">
        <v>165</v>
      </c>
      <c r="O16419" t="s">
        <v>31</v>
      </c>
      <c r="P16419" t="s">
        <v>419</v>
      </c>
      <c r="Q16419" t="s">
        <v>7132</v>
      </c>
    </row>
    <row r="16420" spans="1:17" x14ac:dyDescent="0.4">
      <c r="A16420" t="s">
        <v>7133</v>
      </c>
      <c r="B16420" t="s">
        <v>7134</v>
      </c>
      <c r="C16420" t="s">
        <v>22</v>
      </c>
      <c r="D16420" t="s">
        <v>23</v>
      </c>
      <c r="E16420" t="s">
        <v>1947</v>
      </c>
      <c r="F16420" t="s">
        <v>25</v>
      </c>
      <c r="G16420" t="s">
        <v>7135</v>
      </c>
      <c r="H16420" t="s">
        <v>5683</v>
      </c>
      <c r="I16420" t="s">
        <v>5684</v>
      </c>
      <c r="J16420" t="s">
        <v>87</v>
      </c>
      <c r="K16420" t="s">
        <v>108</v>
      </c>
      <c r="L16420" t="s">
        <v>31</v>
      </c>
      <c r="M16420" t="s">
        <v>419</v>
      </c>
      <c r="N16420" t="s">
        <v>108</v>
      </c>
      <c r="O16420" t="s">
        <v>31</v>
      </c>
      <c r="P16420" t="s">
        <v>419</v>
      </c>
      <c r="Q16420" t="s">
        <v>7136</v>
      </c>
    </row>
    <row r="16421" spans="1:17" x14ac:dyDescent="0.4">
      <c r="A16421" t="s">
        <v>7142</v>
      </c>
      <c r="B16421" t="s">
        <v>7143</v>
      </c>
      <c r="C16421" t="s">
        <v>22</v>
      </c>
      <c r="D16421" t="s">
        <v>23</v>
      </c>
      <c r="E16421" t="s">
        <v>1947</v>
      </c>
      <c r="F16421" t="s">
        <v>25</v>
      </c>
      <c r="G16421" t="s">
        <v>7144</v>
      </c>
      <c r="H16421" t="s">
        <v>4995</v>
      </c>
      <c r="I16421" t="s">
        <v>4996</v>
      </c>
      <c r="J16421" t="s">
        <v>417</v>
      </c>
      <c r="K16421" t="s">
        <v>180</v>
      </c>
      <c r="L16421" t="s">
        <v>31</v>
      </c>
      <c r="M16421" t="s">
        <v>419</v>
      </c>
      <c r="N16421" t="s">
        <v>180</v>
      </c>
      <c r="O16421" t="s">
        <v>31</v>
      </c>
      <c r="P16421" t="s">
        <v>419</v>
      </c>
      <c r="Q16421" t="s">
        <v>7145</v>
      </c>
    </row>
    <row r="16422" spans="1:17" x14ac:dyDescent="0.4">
      <c r="A16422" t="s">
        <v>7146</v>
      </c>
      <c r="B16422" t="s">
        <v>7147</v>
      </c>
      <c r="C16422" t="s">
        <v>22</v>
      </c>
      <c r="D16422" t="s">
        <v>23</v>
      </c>
      <c r="E16422" t="s">
        <v>314</v>
      </c>
      <c r="F16422" t="s">
        <v>25</v>
      </c>
      <c r="G16422" t="s">
        <v>7148</v>
      </c>
      <c r="H16422" t="s">
        <v>193</v>
      </c>
      <c r="I16422" t="s">
        <v>194</v>
      </c>
      <c r="J16422" t="s">
        <v>53</v>
      </c>
      <c r="K16422" t="s">
        <v>399</v>
      </c>
      <c r="L16422" t="s">
        <v>31</v>
      </c>
      <c r="M16422" t="s">
        <v>419</v>
      </c>
      <c r="N16422" t="s">
        <v>399</v>
      </c>
      <c r="O16422" t="s">
        <v>31</v>
      </c>
      <c r="P16422" t="s">
        <v>419</v>
      </c>
      <c r="Q16422" t="s">
        <v>7149</v>
      </c>
    </row>
    <row r="16423" spans="1:17" x14ac:dyDescent="0.4">
      <c r="A16423" t="s">
        <v>7150</v>
      </c>
      <c r="B16423" t="s">
        <v>7151</v>
      </c>
      <c r="C16423" t="s">
        <v>22</v>
      </c>
      <c r="D16423" t="s">
        <v>23</v>
      </c>
      <c r="E16423" t="s">
        <v>2055</v>
      </c>
      <c r="F16423" t="s">
        <v>25</v>
      </c>
      <c r="G16423" t="s">
        <v>7152</v>
      </c>
      <c r="H16423" t="s">
        <v>7153</v>
      </c>
      <c r="I16423" t="s">
        <v>7154</v>
      </c>
      <c r="J16423" t="s">
        <v>42</v>
      </c>
      <c r="K16423" t="s">
        <v>498</v>
      </c>
      <c r="L16423" t="s">
        <v>31</v>
      </c>
      <c r="M16423" t="s">
        <v>419</v>
      </c>
      <c r="N16423" t="s">
        <v>498</v>
      </c>
      <c r="O16423" t="s">
        <v>31</v>
      </c>
      <c r="P16423" t="s">
        <v>419</v>
      </c>
      <c r="Q16423" t="s">
        <v>7155</v>
      </c>
    </row>
    <row r="16424" spans="1:17" x14ac:dyDescent="0.4">
      <c r="A16424" t="s">
        <v>7156</v>
      </c>
      <c r="B16424" t="s">
        <v>7157</v>
      </c>
      <c r="C16424" t="s">
        <v>22</v>
      </c>
      <c r="D16424" t="s">
        <v>23</v>
      </c>
      <c r="E16424" t="s">
        <v>631</v>
      </c>
      <c r="F16424" t="s">
        <v>25</v>
      </c>
      <c r="G16424" t="s">
        <v>7158</v>
      </c>
      <c r="H16424" t="s">
        <v>73</v>
      </c>
      <c r="I16424" t="s">
        <v>74</v>
      </c>
      <c r="J16424" t="s">
        <v>75</v>
      </c>
      <c r="K16424" t="s">
        <v>165</v>
      </c>
      <c r="L16424" t="s">
        <v>31</v>
      </c>
      <c r="M16424" t="s">
        <v>419</v>
      </c>
      <c r="N16424" t="s">
        <v>165</v>
      </c>
      <c r="O16424" t="s">
        <v>31</v>
      </c>
      <c r="P16424" t="s">
        <v>419</v>
      </c>
      <c r="Q16424" t="s">
        <v>7159</v>
      </c>
    </row>
    <row r="16425" spans="1:17" x14ac:dyDescent="0.4">
      <c r="A16425" t="s">
        <v>7160</v>
      </c>
      <c r="B16425" t="s">
        <v>7161</v>
      </c>
      <c r="C16425" t="s">
        <v>22</v>
      </c>
      <c r="D16425" t="s">
        <v>23</v>
      </c>
      <c r="E16425" t="s">
        <v>645</v>
      </c>
      <c r="F16425" t="s">
        <v>25</v>
      </c>
      <c r="G16425" t="s">
        <v>7162</v>
      </c>
      <c r="H16425" t="s">
        <v>595</v>
      </c>
      <c r="I16425" t="s">
        <v>596</v>
      </c>
      <c r="J16425" t="s">
        <v>94</v>
      </c>
      <c r="K16425" t="s">
        <v>656</v>
      </c>
      <c r="L16425" t="s">
        <v>31</v>
      </c>
      <c r="M16425" t="s">
        <v>419</v>
      </c>
      <c r="N16425" t="s">
        <v>656</v>
      </c>
      <c r="O16425" t="s">
        <v>31</v>
      </c>
      <c r="P16425" t="s">
        <v>419</v>
      </c>
      <c r="Q16425" t="s">
        <v>7163</v>
      </c>
    </row>
    <row r="16426" spans="1:17" x14ac:dyDescent="0.4">
      <c r="A16426" t="s">
        <v>7164</v>
      </c>
      <c r="B16426" t="s">
        <v>7165</v>
      </c>
      <c r="C16426" t="s">
        <v>22</v>
      </c>
      <c r="D16426" t="s">
        <v>23</v>
      </c>
      <c r="E16426" t="s">
        <v>645</v>
      </c>
      <c r="F16426" t="s">
        <v>25</v>
      </c>
      <c r="G16426" t="s">
        <v>7166</v>
      </c>
      <c r="H16426" t="s">
        <v>2558</v>
      </c>
      <c r="I16426" t="s">
        <v>2559</v>
      </c>
      <c r="J16426" t="s">
        <v>87</v>
      </c>
      <c r="K16426" t="s">
        <v>656</v>
      </c>
      <c r="L16426" t="s">
        <v>31</v>
      </c>
      <c r="M16426" t="s">
        <v>419</v>
      </c>
      <c r="N16426" t="s">
        <v>656</v>
      </c>
      <c r="O16426" t="s">
        <v>31</v>
      </c>
      <c r="P16426" t="s">
        <v>419</v>
      </c>
      <c r="Q16426" t="s">
        <v>7167</v>
      </c>
    </row>
    <row r="16427" spans="1:17" x14ac:dyDescent="0.4">
      <c r="A16427" t="s">
        <v>7168</v>
      </c>
      <c r="B16427" t="s">
        <v>7169</v>
      </c>
      <c r="C16427" t="s">
        <v>22</v>
      </c>
      <c r="D16427" t="s">
        <v>23</v>
      </c>
      <c r="E16427" t="s">
        <v>645</v>
      </c>
      <c r="F16427" t="s">
        <v>25</v>
      </c>
      <c r="G16427" t="s">
        <v>7170</v>
      </c>
      <c r="H16427" t="s">
        <v>3837</v>
      </c>
      <c r="I16427" t="s">
        <v>3838</v>
      </c>
      <c r="J16427" t="s">
        <v>87</v>
      </c>
      <c r="K16427" t="s">
        <v>656</v>
      </c>
      <c r="L16427" t="s">
        <v>31</v>
      </c>
      <c r="M16427" t="s">
        <v>419</v>
      </c>
      <c r="N16427" t="s">
        <v>656</v>
      </c>
      <c r="O16427" t="s">
        <v>31</v>
      </c>
      <c r="P16427" t="s">
        <v>419</v>
      </c>
      <c r="Q16427" t="s">
        <v>7171</v>
      </c>
    </row>
    <row r="16428" spans="1:17" x14ac:dyDescent="0.4">
      <c r="A16428" t="s">
        <v>7172</v>
      </c>
      <c r="B16428" t="s">
        <v>7173</v>
      </c>
      <c r="C16428" t="s">
        <v>22</v>
      </c>
      <c r="D16428" t="s">
        <v>23</v>
      </c>
      <c r="E16428" t="s">
        <v>645</v>
      </c>
      <c r="F16428" t="s">
        <v>25</v>
      </c>
      <c r="G16428" t="s">
        <v>7174</v>
      </c>
      <c r="H16428" t="s">
        <v>3837</v>
      </c>
      <c r="I16428" t="s">
        <v>3838</v>
      </c>
      <c r="J16428" t="s">
        <v>87</v>
      </c>
      <c r="K16428" t="s">
        <v>656</v>
      </c>
      <c r="L16428" t="s">
        <v>31</v>
      </c>
      <c r="M16428" t="s">
        <v>419</v>
      </c>
      <c r="N16428" t="s">
        <v>656</v>
      </c>
      <c r="O16428" t="s">
        <v>31</v>
      </c>
      <c r="P16428" t="s">
        <v>419</v>
      </c>
      <c r="Q16428" t="s">
        <v>7175</v>
      </c>
    </row>
    <row r="16429" spans="1:17" x14ac:dyDescent="0.4">
      <c r="A16429" t="s">
        <v>7176</v>
      </c>
      <c r="B16429" t="s">
        <v>7177</v>
      </c>
      <c r="C16429" t="s">
        <v>22</v>
      </c>
      <c r="D16429" t="s">
        <v>23</v>
      </c>
      <c r="E16429" t="s">
        <v>679</v>
      </c>
      <c r="F16429" t="s">
        <v>25</v>
      </c>
      <c r="G16429" t="s">
        <v>7178</v>
      </c>
      <c r="H16429" t="s">
        <v>193</v>
      </c>
      <c r="I16429" t="s">
        <v>194</v>
      </c>
      <c r="J16429" t="s">
        <v>53</v>
      </c>
      <c r="K16429" t="s">
        <v>195</v>
      </c>
      <c r="L16429" t="s">
        <v>31</v>
      </c>
      <c r="M16429" t="s">
        <v>419</v>
      </c>
      <c r="N16429" t="s">
        <v>195</v>
      </c>
      <c r="O16429" t="s">
        <v>31</v>
      </c>
      <c r="P16429" t="s">
        <v>419</v>
      </c>
      <c r="Q16429" t="s">
        <v>7179</v>
      </c>
    </row>
    <row r="16430" spans="1:17" x14ac:dyDescent="0.4">
      <c r="A16430" t="s">
        <v>7180</v>
      </c>
      <c r="B16430" t="s">
        <v>7181</v>
      </c>
      <c r="C16430" t="s">
        <v>22</v>
      </c>
      <c r="D16430" t="s">
        <v>23</v>
      </c>
      <c r="E16430" t="s">
        <v>2090</v>
      </c>
      <c r="F16430" t="s">
        <v>25</v>
      </c>
      <c r="G16430" t="s">
        <v>7182</v>
      </c>
      <c r="H16430" t="s">
        <v>5683</v>
      </c>
      <c r="I16430" t="s">
        <v>5684</v>
      </c>
      <c r="J16430" t="s">
        <v>87</v>
      </c>
      <c r="K16430" t="s">
        <v>43</v>
      </c>
      <c r="L16430" t="s">
        <v>31</v>
      </c>
      <c r="M16430" t="s">
        <v>419</v>
      </c>
      <c r="N16430" t="s">
        <v>43</v>
      </c>
      <c r="O16430" t="s">
        <v>31</v>
      </c>
      <c r="P16430" t="s">
        <v>419</v>
      </c>
      <c r="Q16430" t="s">
        <v>7183</v>
      </c>
    </row>
    <row r="16431" spans="1:17" x14ac:dyDescent="0.4">
      <c r="A16431" t="s">
        <v>7189</v>
      </c>
      <c r="B16431" t="s">
        <v>7190</v>
      </c>
      <c r="C16431" t="s">
        <v>22</v>
      </c>
      <c r="D16431" t="s">
        <v>23</v>
      </c>
      <c r="E16431" t="s">
        <v>686</v>
      </c>
      <c r="F16431" t="s">
        <v>25</v>
      </c>
      <c r="G16431" t="s">
        <v>7191</v>
      </c>
      <c r="H16431" t="s">
        <v>3572</v>
      </c>
      <c r="I16431" t="s">
        <v>3573</v>
      </c>
      <c r="J16431" t="s">
        <v>53</v>
      </c>
      <c r="K16431" t="s">
        <v>205</v>
      </c>
      <c r="L16431" t="s">
        <v>31</v>
      </c>
      <c r="M16431" t="s">
        <v>419</v>
      </c>
      <c r="N16431" t="s">
        <v>205</v>
      </c>
      <c r="O16431" t="s">
        <v>31</v>
      </c>
      <c r="P16431" t="s">
        <v>419</v>
      </c>
      <c r="Q16431" t="s">
        <v>7192</v>
      </c>
    </row>
    <row r="16432" spans="1:17" x14ac:dyDescent="0.4">
      <c r="A16432" t="s">
        <v>7193</v>
      </c>
      <c r="B16432" t="s">
        <v>7194</v>
      </c>
      <c r="C16432" t="s">
        <v>22</v>
      </c>
      <c r="D16432" t="s">
        <v>23</v>
      </c>
      <c r="E16432" t="s">
        <v>686</v>
      </c>
      <c r="F16432" t="s">
        <v>25</v>
      </c>
      <c r="G16432" t="s">
        <v>7195</v>
      </c>
      <c r="H16432" t="s">
        <v>7196</v>
      </c>
      <c r="I16432" t="s">
        <v>7197</v>
      </c>
      <c r="J16432" t="s">
        <v>94</v>
      </c>
      <c r="K16432" t="s">
        <v>205</v>
      </c>
      <c r="L16432" t="s">
        <v>31</v>
      </c>
      <c r="M16432" t="s">
        <v>419</v>
      </c>
      <c r="N16432" t="s">
        <v>205</v>
      </c>
      <c r="O16432" t="s">
        <v>31</v>
      </c>
      <c r="P16432" t="s">
        <v>419</v>
      </c>
      <c r="Q16432" t="s">
        <v>7198</v>
      </c>
    </row>
    <row r="16433" spans="1:20" x14ac:dyDescent="0.4">
      <c r="A16433" t="s">
        <v>7199</v>
      </c>
      <c r="B16433" t="s">
        <v>7200</v>
      </c>
      <c r="C16433" t="s">
        <v>22</v>
      </c>
      <c r="D16433" t="s">
        <v>23</v>
      </c>
      <c r="E16433" t="s">
        <v>686</v>
      </c>
      <c r="F16433" t="s">
        <v>25</v>
      </c>
      <c r="G16433" t="s">
        <v>7201</v>
      </c>
      <c r="H16433" t="s">
        <v>7049</v>
      </c>
      <c r="I16433" t="s">
        <v>7050</v>
      </c>
      <c r="J16433" t="s">
        <v>87</v>
      </c>
      <c r="K16433" t="s">
        <v>205</v>
      </c>
      <c r="L16433" t="s">
        <v>31</v>
      </c>
      <c r="M16433" t="s">
        <v>419</v>
      </c>
      <c r="N16433" t="s">
        <v>205</v>
      </c>
      <c r="O16433" t="s">
        <v>31</v>
      </c>
      <c r="P16433" t="s">
        <v>419</v>
      </c>
      <c r="Q16433" t="s">
        <v>7202</v>
      </c>
      <c r="R16433" t="s">
        <v>31</v>
      </c>
      <c r="S16433" t="s">
        <v>78</v>
      </c>
      <c r="T16433" t="s">
        <v>7203</v>
      </c>
    </row>
    <row r="16434" spans="1:20" x14ac:dyDescent="0.4">
      <c r="A16434" t="s">
        <v>7204</v>
      </c>
      <c r="B16434" t="s">
        <v>7205</v>
      </c>
      <c r="C16434" t="s">
        <v>22</v>
      </c>
      <c r="D16434" t="s">
        <v>23</v>
      </c>
      <c r="E16434" t="s">
        <v>686</v>
      </c>
      <c r="F16434" t="s">
        <v>25</v>
      </c>
      <c r="G16434" t="s">
        <v>7206</v>
      </c>
      <c r="H16434" t="s">
        <v>5683</v>
      </c>
      <c r="I16434" t="s">
        <v>5684</v>
      </c>
      <c r="J16434" t="s">
        <v>87</v>
      </c>
      <c r="K16434" t="s">
        <v>158</v>
      </c>
      <c r="L16434" t="s">
        <v>31</v>
      </c>
      <c r="M16434" t="s">
        <v>419</v>
      </c>
      <c r="N16434" t="s">
        <v>158</v>
      </c>
      <c r="O16434" t="s">
        <v>31</v>
      </c>
      <c r="P16434" t="s">
        <v>419</v>
      </c>
      <c r="Q16434" t="s">
        <v>7207</v>
      </c>
    </row>
    <row r="16435" spans="1:20" x14ac:dyDescent="0.4">
      <c r="A16435" t="s">
        <v>7208</v>
      </c>
      <c r="B16435" t="s">
        <v>7209</v>
      </c>
      <c r="C16435" t="s">
        <v>22</v>
      </c>
      <c r="D16435" t="s">
        <v>23</v>
      </c>
      <c r="E16435" t="s">
        <v>697</v>
      </c>
      <c r="F16435" t="s">
        <v>25</v>
      </c>
      <c r="G16435" t="s">
        <v>7210</v>
      </c>
      <c r="H16435" t="s">
        <v>2142</v>
      </c>
      <c r="I16435" t="s">
        <v>2143</v>
      </c>
      <c r="J16435" t="s">
        <v>94</v>
      </c>
      <c r="K16435" t="s">
        <v>195</v>
      </c>
      <c r="L16435" t="s">
        <v>31</v>
      </c>
      <c r="M16435" t="s">
        <v>419</v>
      </c>
      <c r="N16435" t="s">
        <v>195</v>
      </c>
      <c r="O16435" t="s">
        <v>31</v>
      </c>
      <c r="P16435" t="s">
        <v>419</v>
      </c>
      <c r="Q16435" t="s">
        <v>7211</v>
      </c>
    </row>
    <row r="16436" spans="1:20" x14ac:dyDescent="0.4">
      <c r="A16436" t="s">
        <v>7212</v>
      </c>
      <c r="B16436" t="s">
        <v>7213</v>
      </c>
      <c r="C16436" t="s">
        <v>22</v>
      </c>
      <c r="D16436" t="s">
        <v>23</v>
      </c>
      <c r="E16436" t="s">
        <v>697</v>
      </c>
      <c r="F16436" t="s">
        <v>25</v>
      </c>
      <c r="G16436" t="s">
        <v>7214</v>
      </c>
      <c r="H16436" t="s">
        <v>7118</v>
      </c>
      <c r="I16436" t="s">
        <v>7119</v>
      </c>
      <c r="J16436" t="s">
        <v>417</v>
      </c>
      <c r="K16436" t="s">
        <v>54</v>
      </c>
      <c r="L16436" t="s">
        <v>31</v>
      </c>
      <c r="M16436" t="s">
        <v>419</v>
      </c>
      <c r="N16436" t="s">
        <v>54</v>
      </c>
      <c r="O16436" t="s">
        <v>31</v>
      </c>
      <c r="P16436" t="s">
        <v>419</v>
      </c>
      <c r="Q16436" t="s">
        <v>7215</v>
      </c>
    </row>
    <row r="16437" spans="1:20" x14ac:dyDescent="0.4">
      <c r="A16437" t="s">
        <v>7216</v>
      </c>
      <c r="B16437" t="s">
        <v>7217</v>
      </c>
      <c r="C16437" t="s">
        <v>22</v>
      </c>
      <c r="D16437" t="s">
        <v>23</v>
      </c>
      <c r="E16437" t="s">
        <v>715</v>
      </c>
      <c r="F16437" t="s">
        <v>25</v>
      </c>
      <c r="G16437" t="s">
        <v>7218</v>
      </c>
      <c r="H16437" t="s">
        <v>7219</v>
      </c>
      <c r="I16437" t="s">
        <v>7220</v>
      </c>
      <c r="J16437" t="s">
        <v>87</v>
      </c>
      <c r="K16437" t="s">
        <v>30</v>
      </c>
      <c r="L16437" t="s">
        <v>31</v>
      </c>
      <c r="M16437" t="s">
        <v>419</v>
      </c>
      <c r="N16437" t="s">
        <v>30</v>
      </c>
      <c r="O16437" t="s">
        <v>31</v>
      </c>
      <c r="P16437" t="s">
        <v>419</v>
      </c>
      <c r="Q16437" t="s">
        <v>7221</v>
      </c>
    </row>
    <row r="16438" spans="1:20" x14ac:dyDescent="0.4">
      <c r="A16438" t="s">
        <v>7222</v>
      </c>
      <c r="B16438" t="s">
        <v>7223</v>
      </c>
      <c r="C16438" t="s">
        <v>22</v>
      </c>
      <c r="D16438" t="s">
        <v>23</v>
      </c>
      <c r="E16438" t="s">
        <v>715</v>
      </c>
      <c r="F16438" t="s">
        <v>25</v>
      </c>
      <c r="G16438" t="s">
        <v>7224</v>
      </c>
      <c r="H16438" t="s">
        <v>193</v>
      </c>
      <c r="I16438" t="s">
        <v>194</v>
      </c>
      <c r="J16438" t="s">
        <v>53</v>
      </c>
      <c r="K16438" t="s">
        <v>30</v>
      </c>
      <c r="L16438" t="s">
        <v>31</v>
      </c>
      <c r="M16438" t="s">
        <v>419</v>
      </c>
      <c r="N16438" t="s">
        <v>30</v>
      </c>
      <c r="O16438" t="s">
        <v>31</v>
      </c>
      <c r="P16438" t="s">
        <v>419</v>
      </c>
      <c r="Q16438" t="s">
        <v>7225</v>
      </c>
    </row>
    <row r="16439" spans="1:20" x14ac:dyDescent="0.4">
      <c r="A16439" t="s">
        <v>7226</v>
      </c>
      <c r="B16439" t="s">
        <v>7227</v>
      </c>
      <c r="C16439" t="s">
        <v>22</v>
      </c>
      <c r="D16439" t="s">
        <v>23</v>
      </c>
      <c r="E16439" t="s">
        <v>750</v>
      </c>
      <c r="F16439" t="s">
        <v>25</v>
      </c>
      <c r="G16439" t="s">
        <v>7228</v>
      </c>
      <c r="H16439" t="s">
        <v>517</v>
      </c>
      <c r="I16439" t="s">
        <v>518</v>
      </c>
      <c r="J16439" t="s">
        <v>87</v>
      </c>
      <c r="K16439" t="s">
        <v>108</v>
      </c>
      <c r="L16439" t="s">
        <v>31</v>
      </c>
      <c r="M16439" t="s">
        <v>419</v>
      </c>
      <c r="N16439" t="s">
        <v>108</v>
      </c>
      <c r="O16439" t="s">
        <v>31</v>
      </c>
      <c r="P16439" t="s">
        <v>419</v>
      </c>
      <c r="Q16439" t="s">
        <v>7229</v>
      </c>
    </row>
    <row r="16440" spans="1:20" x14ac:dyDescent="0.4">
      <c r="A16440" t="s">
        <v>7230</v>
      </c>
      <c r="B16440" t="s">
        <v>7231</v>
      </c>
      <c r="C16440" t="s">
        <v>22</v>
      </c>
      <c r="D16440" t="s">
        <v>23</v>
      </c>
      <c r="E16440" t="s">
        <v>6507</v>
      </c>
      <c r="F16440" t="s">
        <v>25</v>
      </c>
      <c r="G16440" t="s">
        <v>7232</v>
      </c>
      <c r="H16440" t="s">
        <v>3149</v>
      </c>
      <c r="I16440" t="s">
        <v>3150</v>
      </c>
      <c r="J16440" t="s">
        <v>87</v>
      </c>
      <c r="K16440" t="s">
        <v>54</v>
      </c>
      <c r="L16440" t="s">
        <v>31</v>
      </c>
      <c r="M16440" t="s">
        <v>419</v>
      </c>
      <c r="N16440" t="s">
        <v>54</v>
      </c>
      <c r="O16440" t="s">
        <v>31</v>
      </c>
      <c r="P16440" t="s">
        <v>419</v>
      </c>
      <c r="Q16440" t="s">
        <v>7233</v>
      </c>
    </row>
    <row r="16441" spans="1:20" x14ac:dyDescent="0.4">
      <c r="A16441" t="s">
        <v>7239</v>
      </c>
      <c r="B16441" t="s">
        <v>7240</v>
      </c>
      <c r="C16441" t="s">
        <v>22</v>
      </c>
      <c r="D16441" t="s">
        <v>23</v>
      </c>
      <c r="E16441" t="s">
        <v>388</v>
      </c>
      <c r="F16441" t="s">
        <v>25</v>
      </c>
      <c r="G16441" t="s">
        <v>7241</v>
      </c>
      <c r="H16441" t="s">
        <v>5683</v>
      </c>
      <c r="I16441" t="s">
        <v>5684</v>
      </c>
      <c r="J16441" t="s">
        <v>87</v>
      </c>
      <c r="K16441" t="s">
        <v>195</v>
      </c>
      <c r="L16441" t="s">
        <v>31</v>
      </c>
      <c r="M16441" t="s">
        <v>419</v>
      </c>
      <c r="N16441" t="s">
        <v>195</v>
      </c>
      <c r="O16441" t="s">
        <v>31</v>
      </c>
      <c r="P16441" t="s">
        <v>419</v>
      </c>
      <c r="Q16441" t="s">
        <v>7242</v>
      </c>
    </row>
    <row r="16442" spans="1:20" x14ac:dyDescent="0.4">
      <c r="A16442" t="s">
        <v>7243</v>
      </c>
      <c r="B16442" t="s">
        <v>7244</v>
      </c>
      <c r="C16442" t="s">
        <v>22</v>
      </c>
      <c r="D16442" t="s">
        <v>23</v>
      </c>
      <c r="E16442" t="s">
        <v>388</v>
      </c>
      <c r="F16442" t="s">
        <v>25</v>
      </c>
      <c r="G16442" t="s">
        <v>7245</v>
      </c>
      <c r="H16442" t="s">
        <v>7246</v>
      </c>
      <c r="I16442" t="s">
        <v>7247</v>
      </c>
      <c r="J16442" t="s">
        <v>53</v>
      </c>
      <c r="K16442" t="s">
        <v>195</v>
      </c>
      <c r="L16442" t="s">
        <v>31</v>
      </c>
      <c r="M16442" t="s">
        <v>419</v>
      </c>
      <c r="N16442" t="s">
        <v>195</v>
      </c>
      <c r="O16442" t="s">
        <v>31</v>
      </c>
      <c r="P16442" t="s">
        <v>419</v>
      </c>
      <c r="Q16442" t="s">
        <v>7248</v>
      </c>
    </row>
    <row r="16443" spans="1:20" x14ac:dyDescent="0.4">
      <c r="A16443" t="s">
        <v>7249</v>
      </c>
      <c r="B16443" t="s">
        <v>7250</v>
      </c>
      <c r="C16443" t="s">
        <v>22</v>
      </c>
      <c r="D16443" t="s">
        <v>23</v>
      </c>
      <c r="E16443" t="s">
        <v>388</v>
      </c>
      <c r="F16443" t="s">
        <v>25</v>
      </c>
      <c r="G16443" t="s">
        <v>7251</v>
      </c>
      <c r="H16443" t="s">
        <v>3837</v>
      </c>
      <c r="I16443" t="s">
        <v>3838</v>
      </c>
      <c r="J16443" t="s">
        <v>87</v>
      </c>
      <c r="K16443" t="s">
        <v>195</v>
      </c>
      <c r="L16443" t="s">
        <v>31</v>
      </c>
      <c r="M16443" t="s">
        <v>419</v>
      </c>
      <c r="N16443" t="s">
        <v>195</v>
      </c>
      <c r="O16443" t="s">
        <v>31</v>
      </c>
      <c r="P16443" t="s">
        <v>419</v>
      </c>
      <c r="Q16443" t="s">
        <v>7252</v>
      </c>
    </row>
    <row r="16444" spans="1:20" x14ac:dyDescent="0.4">
      <c r="A16444" t="s">
        <v>7253</v>
      </c>
      <c r="B16444" t="s">
        <v>7254</v>
      </c>
      <c r="C16444" t="s">
        <v>22</v>
      </c>
      <c r="D16444" t="s">
        <v>23</v>
      </c>
      <c r="E16444" t="s">
        <v>388</v>
      </c>
      <c r="F16444" t="s">
        <v>25</v>
      </c>
      <c r="G16444" t="s">
        <v>7255</v>
      </c>
      <c r="H16444" t="s">
        <v>7256</v>
      </c>
      <c r="I16444" t="s">
        <v>7257</v>
      </c>
      <c r="J16444" t="s">
        <v>274</v>
      </c>
      <c r="K16444" t="s">
        <v>30</v>
      </c>
      <c r="L16444" t="s">
        <v>31</v>
      </c>
      <c r="M16444" t="s">
        <v>419</v>
      </c>
      <c r="N16444" t="s">
        <v>30</v>
      </c>
      <c r="O16444" t="s">
        <v>31</v>
      </c>
      <c r="P16444" t="s">
        <v>419</v>
      </c>
      <c r="Q16444" t="s">
        <v>7258</v>
      </c>
    </row>
    <row r="16445" spans="1:20" x14ac:dyDescent="0.4">
      <c r="A16445" t="s">
        <v>7259</v>
      </c>
      <c r="B16445" t="s">
        <v>7260</v>
      </c>
      <c r="C16445" t="s">
        <v>22</v>
      </c>
      <c r="D16445" t="s">
        <v>23</v>
      </c>
      <c r="E16445" t="s">
        <v>388</v>
      </c>
      <c r="F16445" t="s">
        <v>25</v>
      </c>
      <c r="G16445" t="s">
        <v>7261</v>
      </c>
      <c r="H16445" t="s">
        <v>7262</v>
      </c>
      <c r="I16445" t="s">
        <v>7263</v>
      </c>
      <c r="J16445" t="s">
        <v>29</v>
      </c>
      <c r="K16445" t="s">
        <v>390</v>
      </c>
      <c r="L16445" t="s">
        <v>31</v>
      </c>
      <c r="M16445" t="s">
        <v>419</v>
      </c>
      <c r="N16445" t="s">
        <v>390</v>
      </c>
      <c r="O16445" t="s">
        <v>31</v>
      </c>
      <c r="P16445" t="s">
        <v>419</v>
      </c>
      <c r="Q16445" t="s">
        <v>7264</v>
      </c>
    </row>
    <row r="16446" spans="1:20" x14ac:dyDescent="0.4">
      <c r="A16446" t="s">
        <v>7265</v>
      </c>
      <c r="B16446" t="s">
        <v>7266</v>
      </c>
      <c r="C16446" t="s">
        <v>22</v>
      </c>
      <c r="D16446" t="s">
        <v>23</v>
      </c>
      <c r="E16446" t="s">
        <v>388</v>
      </c>
      <c r="F16446" t="s">
        <v>25</v>
      </c>
      <c r="G16446" t="s">
        <v>7267</v>
      </c>
      <c r="H16446" t="s">
        <v>3550</v>
      </c>
      <c r="I16446" t="s">
        <v>3551</v>
      </c>
      <c r="J16446" t="s">
        <v>87</v>
      </c>
      <c r="K16446" t="s">
        <v>195</v>
      </c>
      <c r="L16446" t="s">
        <v>31</v>
      </c>
      <c r="M16446" t="s">
        <v>419</v>
      </c>
      <c r="N16446" t="s">
        <v>195</v>
      </c>
      <c r="O16446" t="s">
        <v>31</v>
      </c>
      <c r="P16446" t="s">
        <v>419</v>
      </c>
      <c r="Q16446" t="s">
        <v>7268</v>
      </c>
    </row>
    <row r="16447" spans="1:20" x14ac:dyDescent="0.4">
      <c r="A16447" t="s">
        <v>7269</v>
      </c>
      <c r="B16447" t="s">
        <v>7270</v>
      </c>
      <c r="C16447" t="s">
        <v>22</v>
      </c>
      <c r="D16447" t="s">
        <v>23</v>
      </c>
      <c r="E16447" t="s">
        <v>388</v>
      </c>
      <c r="F16447" t="s">
        <v>25</v>
      </c>
      <c r="G16447" t="s">
        <v>7271</v>
      </c>
      <c r="H16447" t="s">
        <v>5896</v>
      </c>
      <c r="I16447" t="s">
        <v>5897</v>
      </c>
      <c r="J16447" t="s">
        <v>53</v>
      </c>
      <c r="K16447" t="s">
        <v>195</v>
      </c>
      <c r="L16447" t="s">
        <v>31</v>
      </c>
      <c r="M16447" t="s">
        <v>419</v>
      </c>
      <c r="N16447" t="s">
        <v>195</v>
      </c>
      <c r="O16447" t="s">
        <v>31</v>
      </c>
      <c r="P16447" t="s">
        <v>419</v>
      </c>
      <c r="Q16447" t="s">
        <v>7272</v>
      </c>
    </row>
    <row r="16448" spans="1:20" x14ac:dyDescent="0.4">
      <c r="A16448" t="s">
        <v>7273</v>
      </c>
      <c r="B16448" t="s">
        <v>7274</v>
      </c>
      <c r="C16448" t="s">
        <v>22</v>
      </c>
      <c r="D16448" t="s">
        <v>23</v>
      </c>
      <c r="E16448" t="s">
        <v>388</v>
      </c>
      <c r="F16448" t="s">
        <v>25</v>
      </c>
      <c r="G16448" t="s">
        <v>7275</v>
      </c>
      <c r="H16448" t="s">
        <v>7276</v>
      </c>
      <c r="I16448" t="s">
        <v>7277</v>
      </c>
      <c r="J16448" t="s">
        <v>87</v>
      </c>
      <c r="K16448" t="s">
        <v>195</v>
      </c>
      <c r="L16448" t="s">
        <v>31</v>
      </c>
      <c r="M16448" t="s">
        <v>419</v>
      </c>
      <c r="N16448" t="s">
        <v>195</v>
      </c>
      <c r="O16448" t="s">
        <v>31</v>
      </c>
      <c r="P16448" t="s">
        <v>419</v>
      </c>
      <c r="Q16448" t="s">
        <v>7278</v>
      </c>
    </row>
    <row r="16449" spans="1:17" x14ac:dyDescent="0.4">
      <c r="A16449" t="s">
        <v>7279</v>
      </c>
      <c r="B16449" t="s">
        <v>7280</v>
      </c>
      <c r="C16449" t="s">
        <v>22</v>
      </c>
      <c r="D16449" t="s">
        <v>23</v>
      </c>
      <c r="E16449" t="s">
        <v>388</v>
      </c>
      <c r="F16449" t="s">
        <v>25</v>
      </c>
      <c r="G16449" t="s">
        <v>7275</v>
      </c>
      <c r="H16449" t="s">
        <v>879</v>
      </c>
      <c r="I16449" t="s">
        <v>880</v>
      </c>
      <c r="J16449" t="s">
        <v>87</v>
      </c>
      <c r="K16449" t="s">
        <v>195</v>
      </c>
      <c r="L16449" t="s">
        <v>31</v>
      </c>
      <c r="M16449" t="s">
        <v>419</v>
      </c>
      <c r="N16449" t="s">
        <v>195</v>
      </c>
      <c r="O16449" t="s">
        <v>31</v>
      </c>
      <c r="P16449" t="s">
        <v>419</v>
      </c>
      <c r="Q16449" t="s">
        <v>7281</v>
      </c>
    </row>
    <row r="16450" spans="1:17" x14ac:dyDescent="0.4">
      <c r="A16450" t="s">
        <v>7282</v>
      </c>
      <c r="B16450" t="s">
        <v>7283</v>
      </c>
      <c r="C16450" t="s">
        <v>22</v>
      </c>
      <c r="D16450" t="s">
        <v>23</v>
      </c>
      <c r="E16450" t="s">
        <v>388</v>
      </c>
      <c r="F16450" t="s">
        <v>25</v>
      </c>
      <c r="G16450" t="s">
        <v>7284</v>
      </c>
      <c r="H16450" t="s">
        <v>1808</v>
      </c>
      <c r="I16450" t="s">
        <v>1809</v>
      </c>
      <c r="J16450" t="s">
        <v>87</v>
      </c>
      <c r="K16450" t="s">
        <v>195</v>
      </c>
      <c r="L16450" t="s">
        <v>31</v>
      </c>
      <c r="M16450" t="s">
        <v>419</v>
      </c>
      <c r="N16450" t="s">
        <v>195</v>
      </c>
      <c r="O16450" t="s">
        <v>31</v>
      </c>
      <c r="P16450" t="s">
        <v>419</v>
      </c>
      <c r="Q16450" t="s">
        <v>7285</v>
      </c>
    </row>
    <row r="16451" spans="1:17" x14ac:dyDescent="0.4">
      <c r="A16451" t="s">
        <v>7291</v>
      </c>
      <c r="B16451" t="s">
        <v>7292</v>
      </c>
      <c r="C16451" t="s">
        <v>22</v>
      </c>
      <c r="D16451" t="s">
        <v>23</v>
      </c>
      <c r="E16451" t="s">
        <v>803</v>
      </c>
      <c r="F16451" t="s">
        <v>25</v>
      </c>
      <c r="G16451" t="s">
        <v>7293</v>
      </c>
      <c r="H16451" t="s">
        <v>961</v>
      </c>
      <c r="I16451" t="s">
        <v>962</v>
      </c>
      <c r="J16451" t="s">
        <v>94</v>
      </c>
      <c r="K16451" t="s">
        <v>148</v>
      </c>
      <c r="L16451" t="s">
        <v>31</v>
      </c>
      <c r="M16451" t="s">
        <v>419</v>
      </c>
      <c r="N16451" t="s">
        <v>148</v>
      </c>
      <c r="O16451" t="s">
        <v>31</v>
      </c>
      <c r="P16451" t="s">
        <v>419</v>
      </c>
      <c r="Q16451" t="s">
        <v>7294</v>
      </c>
    </row>
    <row r="16452" spans="1:17" x14ac:dyDescent="0.4">
      <c r="A16452" t="s">
        <v>7295</v>
      </c>
      <c r="B16452" t="s">
        <v>7296</v>
      </c>
      <c r="C16452" t="s">
        <v>22</v>
      </c>
      <c r="D16452" t="s">
        <v>23</v>
      </c>
      <c r="E16452" t="s">
        <v>803</v>
      </c>
      <c r="F16452" t="s">
        <v>25</v>
      </c>
      <c r="G16452" t="s">
        <v>7297</v>
      </c>
      <c r="H16452" t="s">
        <v>142</v>
      </c>
      <c r="I16452" t="s">
        <v>143</v>
      </c>
      <c r="J16452" t="s">
        <v>87</v>
      </c>
      <c r="K16452" t="s">
        <v>812</v>
      </c>
      <c r="L16452" t="s">
        <v>31</v>
      </c>
      <c r="M16452" t="s">
        <v>419</v>
      </c>
      <c r="N16452" t="s">
        <v>812</v>
      </c>
      <c r="O16452" t="s">
        <v>31</v>
      </c>
      <c r="P16452" t="s">
        <v>419</v>
      </c>
      <c r="Q16452" t="s">
        <v>7298</v>
      </c>
    </row>
    <row r="16453" spans="1:17" x14ac:dyDescent="0.4">
      <c r="A16453" t="s">
        <v>7299</v>
      </c>
      <c r="B16453" t="s">
        <v>7300</v>
      </c>
      <c r="C16453" t="s">
        <v>22</v>
      </c>
      <c r="D16453" t="s">
        <v>23</v>
      </c>
      <c r="E16453" t="s">
        <v>803</v>
      </c>
      <c r="F16453" t="s">
        <v>25</v>
      </c>
      <c r="G16453" t="s">
        <v>7301</v>
      </c>
      <c r="H16453" t="s">
        <v>5600</v>
      </c>
      <c r="I16453" t="s">
        <v>5601</v>
      </c>
      <c r="J16453" t="s">
        <v>417</v>
      </c>
      <c r="K16453" t="s">
        <v>399</v>
      </c>
      <c r="L16453" t="s">
        <v>31</v>
      </c>
      <c r="M16453" t="s">
        <v>419</v>
      </c>
      <c r="N16453" t="s">
        <v>399</v>
      </c>
      <c r="O16453" t="s">
        <v>31</v>
      </c>
      <c r="P16453" t="s">
        <v>419</v>
      </c>
      <c r="Q16453" t="s">
        <v>7302</v>
      </c>
    </row>
    <row r="16454" spans="1:17" x14ac:dyDescent="0.4">
      <c r="A16454" t="s">
        <v>7303</v>
      </c>
      <c r="B16454" t="s">
        <v>7304</v>
      </c>
      <c r="C16454" t="s">
        <v>22</v>
      </c>
      <c r="D16454" t="s">
        <v>23</v>
      </c>
      <c r="E16454" t="s">
        <v>803</v>
      </c>
      <c r="F16454" t="s">
        <v>25</v>
      </c>
      <c r="G16454" t="s">
        <v>7305</v>
      </c>
      <c r="H16454" t="s">
        <v>142</v>
      </c>
      <c r="I16454" t="s">
        <v>143</v>
      </c>
      <c r="J16454" t="s">
        <v>87</v>
      </c>
      <c r="K16454" t="s">
        <v>812</v>
      </c>
      <c r="L16454" t="s">
        <v>31</v>
      </c>
      <c r="M16454" t="s">
        <v>419</v>
      </c>
      <c r="N16454" t="s">
        <v>812</v>
      </c>
      <c r="O16454" t="s">
        <v>31</v>
      </c>
      <c r="P16454" t="s">
        <v>419</v>
      </c>
      <c r="Q16454" t="s">
        <v>7306</v>
      </c>
    </row>
    <row r="16455" spans="1:17" x14ac:dyDescent="0.4">
      <c r="A16455" t="s">
        <v>7307</v>
      </c>
      <c r="B16455" t="s">
        <v>7308</v>
      </c>
      <c r="C16455" t="s">
        <v>22</v>
      </c>
      <c r="D16455" t="s">
        <v>23</v>
      </c>
      <c r="E16455" t="s">
        <v>896</v>
      </c>
      <c r="F16455" t="s">
        <v>25</v>
      </c>
      <c r="G16455" t="s">
        <v>7309</v>
      </c>
      <c r="H16455" t="s">
        <v>7310</v>
      </c>
      <c r="I16455" t="s">
        <v>7311</v>
      </c>
      <c r="J16455" t="s">
        <v>42</v>
      </c>
      <c r="K16455" t="s">
        <v>180</v>
      </c>
      <c r="L16455" t="s">
        <v>31</v>
      </c>
      <c r="M16455" t="s">
        <v>419</v>
      </c>
      <c r="N16455" t="s">
        <v>180</v>
      </c>
      <c r="O16455" t="s">
        <v>31</v>
      </c>
      <c r="P16455" t="s">
        <v>419</v>
      </c>
      <c r="Q16455" t="s">
        <v>7312</v>
      </c>
    </row>
    <row r="16456" spans="1:17" x14ac:dyDescent="0.4">
      <c r="A16456" t="s">
        <v>7313</v>
      </c>
      <c r="B16456" t="s">
        <v>7314</v>
      </c>
      <c r="C16456" t="s">
        <v>22</v>
      </c>
      <c r="D16456" t="s">
        <v>23</v>
      </c>
      <c r="E16456" t="s">
        <v>896</v>
      </c>
      <c r="F16456" t="s">
        <v>25</v>
      </c>
      <c r="G16456" t="s">
        <v>7315</v>
      </c>
      <c r="H16456" t="s">
        <v>5085</v>
      </c>
      <c r="I16456" t="s">
        <v>5086</v>
      </c>
      <c r="J16456" t="s">
        <v>87</v>
      </c>
      <c r="K16456" t="s">
        <v>180</v>
      </c>
      <c r="L16456" t="s">
        <v>31</v>
      </c>
      <c r="M16456" t="s">
        <v>419</v>
      </c>
      <c r="N16456" t="s">
        <v>180</v>
      </c>
      <c r="O16456" t="s">
        <v>31</v>
      </c>
      <c r="P16456" t="s">
        <v>419</v>
      </c>
      <c r="Q16456" t="s">
        <v>7316</v>
      </c>
    </row>
    <row r="16457" spans="1:17" x14ac:dyDescent="0.4">
      <c r="A16457" t="s">
        <v>7317</v>
      </c>
      <c r="B16457" t="s">
        <v>7318</v>
      </c>
      <c r="C16457" t="s">
        <v>22</v>
      </c>
      <c r="D16457" t="s">
        <v>23</v>
      </c>
      <c r="E16457" t="s">
        <v>901</v>
      </c>
      <c r="F16457" t="s">
        <v>25</v>
      </c>
      <c r="G16457" t="s">
        <v>7319</v>
      </c>
      <c r="H16457" t="s">
        <v>879</v>
      </c>
      <c r="I16457" t="s">
        <v>880</v>
      </c>
      <c r="J16457" t="s">
        <v>87</v>
      </c>
      <c r="K16457" t="s">
        <v>180</v>
      </c>
      <c r="L16457" t="s">
        <v>31</v>
      </c>
      <c r="M16457" t="s">
        <v>419</v>
      </c>
      <c r="N16457" t="s">
        <v>180</v>
      </c>
      <c r="O16457" t="s">
        <v>31</v>
      </c>
      <c r="P16457" t="s">
        <v>419</v>
      </c>
      <c r="Q16457" t="s">
        <v>7320</v>
      </c>
    </row>
    <row r="16458" spans="1:17" x14ac:dyDescent="0.4">
      <c r="A16458" t="s">
        <v>7321</v>
      </c>
      <c r="B16458" t="s">
        <v>7322</v>
      </c>
      <c r="C16458" t="s">
        <v>22</v>
      </c>
      <c r="D16458" t="s">
        <v>23</v>
      </c>
      <c r="E16458" t="s">
        <v>901</v>
      </c>
      <c r="F16458" t="s">
        <v>25</v>
      </c>
      <c r="G16458" t="s">
        <v>7323</v>
      </c>
      <c r="H16458" t="s">
        <v>193</v>
      </c>
      <c r="I16458" t="s">
        <v>194</v>
      </c>
      <c r="J16458" t="s">
        <v>53</v>
      </c>
      <c r="K16458" t="s">
        <v>180</v>
      </c>
      <c r="L16458" t="s">
        <v>31</v>
      </c>
      <c r="M16458" t="s">
        <v>419</v>
      </c>
      <c r="N16458" t="s">
        <v>180</v>
      </c>
      <c r="O16458" t="s">
        <v>31</v>
      </c>
      <c r="P16458" t="s">
        <v>419</v>
      </c>
      <c r="Q16458" t="s">
        <v>7324</v>
      </c>
    </row>
    <row r="16459" spans="1:17" x14ac:dyDescent="0.4">
      <c r="A16459" t="s">
        <v>7325</v>
      </c>
      <c r="B16459" t="s">
        <v>7326</v>
      </c>
      <c r="C16459" t="s">
        <v>22</v>
      </c>
      <c r="D16459" t="s">
        <v>23</v>
      </c>
      <c r="E16459" t="s">
        <v>901</v>
      </c>
      <c r="F16459" t="s">
        <v>25</v>
      </c>
      <c r="G16459" t="s">
        <v>7327</v>
      </c>
      <c r="H16459" t="s">
        <v>961</v>
      </c>
      <c r="I16459" t="s">
        <v>962</v>
      </c>
      <c r="J16459" t="s">
        <v>94</v>
      </c>
      <c r="K16459" t="s">
        <v>180</v>
      </c>
      <c r="L16459" t="s">
        <v>31</v>
      </c>
      <c r="M16459" t="s">
        <v>419</v>
      </c>
      <c r="N16459" t="s">
        <v>180</v>
      </c>
      <c r="O16459" t="s">
        <v>31</v>
      </c>
      <c r="P16459" t="s">
        <v>419</v>
      </c>
      <c r="Q16459" t="s">
        <v>7328</v>
      </c>
    </row>
    <row r="16460" spans="1:17" x14ac:dyDescent="0.4">
      <c r="A16460" t="s">
        <v>7329</v>
      </c>
      <c r="B16460" t="s">
        <v>7330</v>
      </c>
      <c r="C16460" t="s">
        <v>22</v>
      </c>
      <c r="D16460" t="s">
        <v>23</v>
      </c>
      <c r="E16460" t="s">
        <v>922</v>
      </c>
      <c r="F16460" t="s">
        <v>25</v>
      </c>
      <c r="G16460" t="s">
        <v>7331</v>
      </c>
      <c r="H16460" t="s">
        <v>3528</v>
      </c>
      <c r="I16460" t="s">
        <v>3529</v>
      </c>
      <c r="J16460" t="s">
        <v>53</v>
      </c>
      <c r="K16460" t="s">
        <v>255</v>
      </c>
      <c r="L16460" t="s">
        <v>31</v>
      </c>
      <c r="M16460" t="s">
        <v>419</v>
      </c>
      <c r="N16460" t="s">
        <v>255</v>
      </c>
      <c r="O16460" t="s">
        <v>31</v>
      </c>
      <c r="P16460" t="s">
        <v>419</v>
      </c>
      <c r="Q16460" t="s">
        <v>7332</v>
      </c>
    </row>
    <row r="16461" spans="1:17" x14ac:dyDescent="0.4">
      <c r="A16461" t="s">
        <v>7338</v>
      </c>
      <c r="B16461" t="s">
        <v>7339</v>
      </c>
      <c r="C16461" t="s">
        <v>22</v>
      </c>
      <c r="D16461" t="s">
        <v>23</v>
      </c>
      <c r="E16461" t="s">
        <v>922</v>
      </c>
      <c r="F16461" t="s">
        <v>25</v>
      </c>
      <c r="G16461" t="s">
        <v>7340</v>
      </c>
      <c r="H16461" t="s">
        <v>3714</v>
      </c>
      <c r="I16461" t="s">
        <v>3715</v>
      </c>
      <c r="J16461" t="s">
        <v>94</v>
      </c>
      <c r="K16461" t="s">
        <v>255</v>
      </c>
      <c r="L16461" t="s">
        <v>31</v>
      </c>
      <c r="M16461" t="s">
        <v>419</v>
      </c>
      <c r="N16461" t="s">
        <v>255</v>
      </c>
      <c r="O16461" t="s">
        <v>31</v>
      </c>
      <c r="P16461" t="s">
        <v>419</v>
      </c>
      <c r="Q16461" t="s">
        <v>7341</v>
      </c>
    </row>
    <row r="16462" spans="1:17" x14ac:dyDescent="0.4">
      <c r="A16462" t="s">
        <v>7342</v>
      </c>
      <c r="B16462" t="s">
        <v>7343</v>
      </c>
      <c r="C16462" t="s">
        <v>22</v>
      </c>
      <c r="D16462" t="s">
        <v>23</v>
      </c>
      <c r="E16462" t="s">
        <v>922</v>
      </c>
      <c r="F16462" t="s">
        <v>25</v>
      </c>
      <c r="G16462" t="s">
        <v>7344</v>
      </c>
      <c r="H16462" t="s">
        <v>5683</v>
      </c>
      <c r="I16462" t="s">
        <v>5684</v>
      </c>
      <c r="J16462" t="s">
        <v>87</v>
      </c>
      <c r="K16462" t="s">
        <v>255</v>
      </c>
      <c r="L16462" t="s">
        <v>31</v>
      </c>
      <c r="M16462" t="s">
        <v>419</v>
      </c>
      <c r="N16462" t="s">
        <v>255</v>
      </c>
      <c r="O16462" t="s">
        <v>31</v>
      </c>
      <c r="P16462" t="s">
        <v>419</v>
      </c>
      <c r="Q16462" t="s">
        <v>7345</v>
      </c>
    </row>
    <row r="16463" spans="1:17" x14ac:dyDescent="0.4">
      <c r="A16463" t="s">
        <v>7346</v>
      </c>
      <c r="B16463" t="s">
        <v>7347</v>
      </c>
      <c r="C16463" t="s">
        <v>22</v>
      </c>
      <c r="D16463" t="s">
        <v>23</v>
      </c>
      <c r="E16463" t="s">
        <v>951</v>
      </c>
      <c r="F16463" t="s">
        <v>25</v>
      </c>
      <c r="G16463" t="s">
        <v>7348</v>
      </c>
      <c r="H16463" t="s">
        <v>239</v>
      </c>
      <c r="I16463" t="s">
        <v>240</v>
      </c>
      <c r="J16463" t="s">
        <v>53</v>
      </c>
      <c r="K16463" t="s">
        <v>318</v>
      </c>
      <c r="L16463" t="s">
        <v>31</v>
      </c>
      <c r="M16463" t="s">
        <v>419</v>
      </c>
      <c r="N16463" t="s">
        <v>318</v>
      </c>
      <c r="O16463" t="s">
        <v>31</v>
      </c>
      <c r="P16463" t="s">
        <v>419</v>
      </c>
      <c r="Q16463" t="s">
        <v>7349</v>
      </c>
    </row>
    <row r="16464" spans="1:17" x14ac:dyDescent="0.4">
      <c r="A16464" t="s">
        <v>7350</v>
      </c>
      <c r="B16464" t="s">
        <v>7351</v>
      </c>
      <c r="C16464" t="s">
        <v>22</v>
      </c>
      <c r="D16464" t="s">
        <v>23</v>
      </c>
      <c r="E16464" t="s">
        <v>951</v>
      </c>
      <c r="F16464" t="s">
        <v>25</v>
      </c>
      <c r="G16464" t="s">
        <v>7352</v>
      </c>
      <c r="H16464" t="s">
        <v>7246</v>
      </c>
      <c r="I16464" t="s">
        <v>7247</v>
      </c>
      <c r="J16464" t="s">
        <v>53</v>
      </c>
      <c r="K16464" t="s">
        <v>195</v>
      </c>
      <c r="L16464" t="s">
        <v>31</v>
      </c>
      <c r="M16464" t="s">
        <v>419</v>
      </c>
      <c r="N16464" t="s">
        <v>195</v>
      </c>
      <c r="O16464" t="s">
        <v>31</v>
      </c>
      <c r="P16464" t="s">
        <v>419</v>
      </c>
      <c r="Q16464" t="s">
        <v>7353</v>
      </c>
    </row>
    <row r="16465" spans="1:17" x14ac:dyDescent="0.4">
      <c r="A16465" t="s">
        <v>7354</v>
      </c>
      <c r="B16465" t="s">
        <v>7355</v>
      </c>
      <c r="C16465" t="s">
        <v>22</v>
      </c>
      <c r="D16465" t="s">
        <v>23</v>
      </c>
      <c r="E16465" t="s">
        <v>951</v>
      </c>
      <c r="F16465" t="s">
        <v>25</v>
      </c>
      <c r="G16465" t="s">
        <v>7356</v>
      </c>
      <c r="H16465" t="s">
        <v>745</v>
      </c>
      <c r="I16465" t="s">
        <v>746</v>
      </c>
      <c r="J16465" t="s">
        <v>87</v>
      </c>
      <c r="K16465" t="s">
        <v>54</v>
      </c>
      <c r="L16465" t="s">
        <v>31</v>
      </c>
      <c r="M16465" t="s">
        <v>419</v>
      </c>
      <c r="N16465" t="s">
        <v>54</v>
      </c>
      <c r="O16465" t="s">
        <v>31</v>
      </c>
      <c r="P16465" t="s">
        <v>419</v>
      </c>
      <c r="Q16465" t="s">
        <v>7357</v>
      </c>
    </row>
    <row r="16466" spans="1:17" x14ac:dyDescent="0.4">
      <c r="A16466" t="s">
        <v>7358</v>
      </c>
      <c r="B16466" t="s">
        <v>7359</v>
      </c>
      <c r="C16466" t="s">
        <v>22</v>
      </c>
      <c r="D16466" t="s">
        <v>23</v>
      </c>
      <c r="E16466" t="s">
        <v>1690</v>
      </c>
      <c r="F16466" t="s">
        <v>25</v>
      </c>
      <c r="G16466" t="s">
        <v>7360</v>
      </c>
      <c r="H16466" t="s">
        <v>193</v>
      </c>
      <c r="I16466" t="s">
        <v>194</v>
      </c>
      <c r="J16466" t="s">
        <v>53</v>
      </c>
      <c r="K16466" t="s">
        <v>205</v>
      </c>
      <c r="L16466" t="s">
        <v>31</v>
      </c>
      <c r="M16466" t="s">
        <v>419</v>
      </c>
      <c r="N16466" t="s">
        <v>205</v>
      </c>
      <c r="O16466" t="s">
        <v>31</v>
      </c>
      <c r="P16466" t="s">
        <v>419</v>
      </c>
      <c r="Q16466" t="s">
        <v>7361</v>
      </c>
    </row>
    <row r="16467" spans="1:17" x14ac:dyDescent="0.4">
      <c r="A16467" t="s">
        <v>7362</v>
      </c>
      <c r="B16467" t="s">
        <v>7363</v>
      </c>
      <c r="C16467" t="s">
        <v>22</v>
      </c>
      <c r="D16467" t="s">
        <v>23</v>
      </c>
      <c r="E16467" t="s">
        <v>966</v>
      </c>
      <c r="F16467" t="s">
        <v>25</v>
      </c>
      <c r="G16467" t="s">
        <v>7364</v>
      </c>
      <c r="H16467" t="s">
        <v>1078</v>
      </c>
      <c r="I16467" t="s">
        <v>1079</v>
      </c>
      <c r="J16467" t="s">
        <v>75</v>
      </c>
      <c r="K16467" t="s">
        <v>43</v>
      </c>
      <c r="L16467" t="s">
        <v>31</v>
      </c>
      <c r="M16467" t="s">
        <v>419</v>
      </c>
      <c r="N16467" t="s">
        <v>43</v>
      </c>
      <c r="O16467" t="s">
        <v>31</v>
      </c>
      <c r="P16467" t="s">
        <v>419</v>
      </c>
      <c r="Q16467" t="s">
        <v>7365</v>
      </c>
    </row>
    <row r="16468" spans="1:17" x14ac:dyDescent="0.4">
      <c r="A16468" t="s">
        <v>7366</v>
      </c>
      <c r="B16468" t="s">
        <v>7367</v>
      </c>
      <c r="C16468" t="s">
        <v>22</v>
      </c>
      <c r="D16468" t="s">
        <v>23</v>
      </c>
      <c r="E16468" t="s">
        <v>966</v>
      </c>
      <c r="F16468" t="s">
        <v>25</v>
      </c>
      <c r="G16468" t="s">
        <v>7368</v>
      </c>
      <c r="H16468" t="s">
        <v>3149</v>
      </c>
      <c r="I16468" t="s">
        <v>3150</v>
      </c>
      <c r="J16468" t="s">
        <v>87</v>
      </c>
      <c r="K16468" t="s">
        <v>43</v>
      </c>
      <c r="L16468" t="s">
        <v>31</v>
      </c>
      <c r="M16468" t="s">
        <v>419</v>
      </c>
      <c r="N16468" t="s">
        <v>43</v>
      </c>
      <c r="O16468" t="s">
        <v>31</v>
      </c>
      <c r="P16468" t="s">
        <v>419</v>
      </c>
      <c r="Q16468" t="s">
        <v>7369</v>
      </c>
    </row>
    <row r="16469" spans="1:17" x14ac:dyDescent="0.4">
      <c r="A16469" t="s">
        <v>7370</v>
      </c>
      <c r="B16469" t="s">
        <v>7371</v>
      </c>
      <c r="C16469" t="s">
        <v>22</v>
      </c>
      <c r="D16469" t="s">
        <v>23</v>
      </c>
      <c r="E16469" t="s">
        <v>966</v>
      </c>
      <c r="F16469" t="s">
        <v>25</v>
      </c>
      <c r="G16469" t="s">
        <v>7372</v>
      </c>
      <c r="H16469" t="s">
        <v>464</v>
      </c>
      <c r="I16469" t="s">
        <v>465</v>
      </c>
      <c r="J16469" t="s">
        <v>53</v>
      </c>
      <c r="K16469" t="s">
        <v>43</v>
      </c>
      <c r="L16469" t="s">
        <v>31</v>
      </c>
      <c r="M16469" t="s">
        <v>419</v>
      </c>
      <c r="N16469" t="s">
        <v>43</v>
      </c>
      <c r="O16469" t="s">
        <v>31</v>
      </c>
      <c r="P16469" t="s">
        <v>419</v>
      </c>
      <c r="Q16469" t="s">
        <v>7373</v>
      </c>
    </row>
    <row r="16470" spans="1:17" x14ac:dyDescent="0.4">
      <c r="A16470" t="s">
        <v>7374</v>
      </c>
      <c r="B16470" t="s">
        <v>7375</v>
      </c>
      <c r="C16470" t="s">
        <v>22</v>
      </c>
      <c r="D16470" t="s">
        <v>23</v>
      </c>
      <c r="E16470" t="s">
        <v>966</v>
      </c>
      <c r="F16470" t="s">
        <v>25</v>
      </c>
      <c r="G16470" t="s">
        <v>7376</v>
      </c>
      <c r="H16470" t="s">
        <v>7055</v>
      </c>
      <c r="I16470" t="s">
        <v>7056</v>
      </c>
      <c r="J16470" t="s">
        <v>42</v>
      </c>
      <c r="K16470" t="s">
        <v>43</v>
      </c>
      <c r="L16470" t="s">
        <v>31</v>
      </c>
      <c r="M16470" t="s">
        <v>419</v>
      </c>
      <c r="N16470" t="s">
        <v>43</v>
      </c>
      <c r="O16470" t="s">
        <v>31</v>
      </c>
      <c r="P16470" t="s">
        <v>419</v>
      </c>
      <c r="Q16470" t="s">
        <v>7377</v>
      </c>
    </row>
    <row r="16471" spans="1:17" x14ac:dyDescent="0.4">
      <c r="A16471" t="s">
        <v>7383</v>
      </c>
      <c r="B16471" t="s">
        <v>7384</v>
      </c>
      <c r="C16471" t="s">
        <v>22</v>
      </c>
      <c r="D16471" t="s">
        <v>23</v>
      </c>
      <c r="E16471" t="s">
        <v>5045</v>
      </c>
      <c r="F16471" t="s">
        <v>25</v>
      </c>
      <c r="G16471" t="s">
        <v>7385</v>
      </c>
      <c r="H16471" t="s">
        <v>3837</v>
      </c>
      <c r="I16471" t="s">
        <v>3838</v>
      </c>
      <c r="J16471" t="s">
        <v>87</v>
      </c>
      <c r="K16471" t="s">
        <v>399</v>
      </c>
      <c r="L16471" t="s">
        <v>31</v>
      </c>
      <c r="M16471" t="s">
        <v>419</v>
      </c>
      <c r="N16471" t="s">
        <v>399</v>
      </c>
      <c r="O16471" t="s">
        <v>31</v>
      </c>
      <c r="P16471" t="s">
        <v>419</v>
      </c>
      <c r="Q16471" t="s">
        <v>7386</v>
      </c>
    </row>
    <row r="16472" spans="1:17" x14ac:dyDescent="0.4">
      <c r="A16472" t="s">
        <v>7387</v>
      </c>
      <c r="B16472" t="s">
        <v>7388</v>
      </c>
      <c r="C16472" t="s">
        <v>22</v>
      </c>
      <c r="D16472" t="s">
        <v>23</v>
      </c>
      <c r="E16472" t="s">
        <v>5045</v>
      </c>
      <c r="F16472" t="s">
        <v>25</v>
      </c>
      <c r="G16472" t="s">
        <v>7389</v>
      </c>
      <c r="H16472" t="s">
        <v>7390</v>
      </c>
      <c r="I16472" t="s">
        <v>7391</v>
      </c>
      <c r="J16472" t="s">
        <v>42</v>
      </c>
      <c r="K16472" t="s">
        <v>399</v>
      </c>
      <c r="L16472" t="s">
        <v>31</v>
      </c>
      <c r="M16472" t="s">
        <v>419</v>
      </c>
      <c r="N16472" t="s">
        <v>399</v>
      </c>
      <c r="O16472" t="s">
        <v>31</v>
      </c>
      <c r="P16472" t="s">
        <v>419</v>
      </c>
      <c r="Q16472" t="s">
        <v>7392</v>
      </c>
    </row>
    <row r="16473" spans="1:17" x14ac:dyDescent="0.4">
      <c r="A16473" t="s">
        <v>7393</v>
      </c>
      <c r="B16473" t="s">
        <v>7394</v>
      </c>
      <c r="C16473" t="s">
        <v>22</v>
      </c>
      <c r="D16473" t="s">
        <v>23</v>
      </c>
      <c r="E16473" t="s">
        <v>995</v>
      </c>
      <c r="F16473" t="s">
        <v>25</v>
      </c>
      <c r="G16473" t="s">
        <v>7395</v>
      </c>
      <c r="H16473" t="s">
        <v>3779</v>
      </c>
      <c r="I16473" t="s">
        <v>3780</v>
      </c>
      <c r="J16473" t="s">
        <v>53</v>
      </c>
      <c r="K16473" t="s">
        <v>399</v>
      </c>
      <c r="L16473" t="s">
        <v>31</v>
      </c>
      <c r="M16473" t="s">
        <v>419</v>
      </c>
      <c r="N16473" t="s">
        <v>399</v>
      </c>
      <c r="O16473" t="s">
        <v>31</v>
      </c>
      <c r="P16473" t="s">
        <v>419</v>
      </c>
      <c r="Q16473" t="s">
        <v>7396</v>
      </c>
    </row>
    <row r="16474" spans="1:17" x14ac:dyDescent="0.4">
      <c r="A16474" t="s">
        <v>7397</v>
      </c>
      <c r="B16474" t="s">
        <v>7398</v>
      </c>
      <c r="C16474" t="s">
        <v>22</v>
      </c>
      <c r="D16474" t="s">
        <v>23</v>
      </c>
      <c r="E16474" t="s">
        <v>995</v>
      </c>
      <c r="F16474" t="s">
        <v>25</v>
      </c>
      <c r="G16474" t="s">
        <v>7399</v>
      </c>
      <c r="H16474" t="s">
        <v>3779</v>
      </c>
      <c r="I16474" t="s">
        <v>3780</v>
      </c>
      <c r="J16474" t="s">
        <v>53</v>
      </c>
      <c r="K16474" t="s">
        <v>108</v>
      </c>
      <c r="L16474" t="s">
        <v>31</v>
      </c>
      <c r="M16474" t="s">
        <v>419</v>
      </c>
      <c r="N16474" t="s">
        <v>108</v>
      </c>
      <c r="O16474" t="s">
        <v>31</v>
      </c>
      <c r="P16474" t="s">
        <v>419</v>
      </c>
      <c r="Q16474" t="s">
        <v>7400</v>
      </c>
    </row>
    <row r="16475" spans="1:17" x14ac:dyDescent="0.4">
      <c r="A16475" t="s">
        <v>7401</v>
      </c>
      <c r="B16475" t="s">
        <v>7402</v>
      </c>
      <c r="C16475" t="s">
        <v>22</v>
      </c>
      <c r="D16475" t="s">
        <v>23</v>
      </c>
      <c r="E16475" t="s">
        <v>995</v>
      </c>
      <c r="F16475" t="s">
        <v>25</v>
      </c>
      <c r="G16475" t="s">
        <v>7403</v>
      </c>
      <c r="H16475" t="s">
        <v>837</v>
      </c>
      <c r="I16475" t="s">
        <v>838</v>
      </c>
      <c r="J16475" t="s">
        <v>53</v>
      </c>
      <c r="K16475" t="s">
        <v>108</v>
      </c>
      <c r="L16475" t="s">
        <v>31</v>
      </c>
      <c r="M16475" t="s">
        <v>419</v>
      </c>
      <c r="N16475" t="s">
        <v>108</v>
      </c>
      <c r="O16475" t="s">
        <v>31</v>
      </c>
      <c r="P16475" t="s">
        <v>419</v>
      </c>
      <c r="Q16475" t="s">
        <v>7404</v>
      </c>
    </row>
    <row r="16476" spans="1:17" x14ac:dyDescent="0.4">
      <c r="A16476" t="s">
        <v>7405</v>
      </c>
      <c r="B16476" t="s">
        <v>7406</v>
      </c>
      <c r="C16476" t="s">
        <v>22</v>
      </c>
      <c r="D16476" t="s">
        <v>23</v>
      </c>
      <c r="E16476" t="s">
        <v>1000</v>
      </c>
      <c r="F16476" t="s">
        <v>25</v>
      </c>
      <c r="G16476" t="s">
        <v>7407</v>
      </c>
      <c r="H16476" t="s">
        <v>6578</v>
      </c>
      <c r="I16476" t="s">
        <v>6579</v>
      </c>
      <c r="J16476" t="s">
        <v>87</v>
      </c>
      <c r="K16476" t="s">
        <v>666</v>
      </c>
      <c r="L16476" t="s">
        <v>31</v>
      </c>
      <c r="M16476" t="s">
        <v>419</v>
      </c>
      <c r="N16476" t="s">
        <v>666</v>
      </c>
      <c r="O16476" t="s">
        <v>31</v>
      </c>
      <c r="P16476" t="s">
        <v>419</v>
      </c>
      <c r="Q16476" t="s">
        <v>7408</v>
      </c>
    </row>
    <row r="16477" spans="1:17" x14ac:dyDescent="0.4">
      <c r="A16477" t="s">
        <v>7409</v>
      </c>
      <c r="B16477" t="s">
        <v>7410</v>
      </c>
      <c r="C16477" t="s">
        <v>22</v>
      </c>
      <c r="D16477" t="s">
        <v>23</v>
      </c>
      <c r="E16477" t="s">
        <v>1027</v>
      </c>
      <c r="F16477" t="s">
        <v>25</v>
      </c>
      <c r="G16477" t="s">
        <v>7411</v>
      </c>
      <c r="H16477" t="s">
        <v>7276</v>
      </c>
      <c r="I16477" t="s">
        <v>7277</v>
      </c>
      <c r="J16477" t="s">
        <v>87</v>
      </c>
      <c r="K16477" t="s">
        <v>333</v>
      </c>
      <c r="L16477" t="s">
        <v>31</v>
      </c>
      <c r="M16477" t="s">
        <v>419</v>
      </c>
      <c r="N16477" t="s">
        <v>333</v>
      </c>
      <c r="O16477" t="s">
        <v>31</v>
      </c>
      <c r="P16477" t="s">
        <v>419</v>
      </c>
      <c r="Q16477" t="s">
        <v>7412</v>
      </c>
    </row>
    <row r="16478" spans="1:17" x14ac:dyDescent="0.4">
      <c r="A16478" t="s">
        <v>7413</v>
      </c>
      <c r="B16478" t="s">
        <v>7414</v>
      </c>
      <c r="C16478" t="s">
        <v>22</v>
      </c>
      <c r="D16478" t="s">
        <v>23</v>
      </c>
      <c r="E16478" t="s">
        <v>1027</v>
      </c>
      <c r="F16478" t="s">
        <v>25</v>
      </c>
      <c r="G16478" t="s">
        <v>7415</v>
      </c>
      <c r="H16478" t="s">
        <v>99</v>
      </c>
      <c r="I16478" t="s">
        <v>100</v>
      </c>
      <c r="J16478" t="s">
        <v>29</v>
      </c>
      <c r="K16478" t="s">
        <v>333</v>
      </c>
      <c r="L16478" t="s">
        <v>31</v>
      </c>
      <c r="M16478" t="s">
        <v>419</v>
      </c>
      <c r="N16478" t="s">
        <v>333</v>
      </c>
      <c r="O16478" t="s">
        <v>31</v>
      </c>
      <c r="P16478" t="s">
        <v>419</v>
      </c>
      <c r="Q16478" t="s">
        <v>7416</v>
      </c>
    </row>
    <row r="16479" spans="1:17" x14ac:dyDescent="0.4">
      <c r="A16479" t="s">
        <v>7417</v>
      </c>
      <c r="B16479" t="s">
        <v>7418</v>
      </c>
      <c r="C16479" t="s">
        <v>22</v>
      </c>
      <c r="D16479" t="s">
        <v>23</v>
      </c>
      <c r="E16479" t="s">
        <v>1027</v>
      </c>
      <c r="F16479" t="s">
        <v>25</v>
      </c>
      <c r="G16479" t="s">
        <v>7419</v>
      </c>
      <c r="H16479" t="s">
        <v>142</v>
      </c>
      <c r="I16479" t="s">
        <v>143</v>
      </c>
      <c r="J16479" t="s">
        <v>87</v>
      </c>
      <c r="K16479" t="s">
        <v>333</v>
      </c>
      <c r="L16479" t="s">
        <v>31</v>
      </c>
      <c r="M16479" t="s">
        <v>419</v>
      </c>
      <c r="N16479" t="s">
        <v>333</v>
      </c>
      <c r="O16479" t="s">
        <v>31</v>
      </c>
      <c r="P16479" t="s">
        <v>419</v>
      </c>
      <c r="Q16479" t="s">
        <v>7420</v>
      </c>
    </row>
    <row r="16480" spans="1:17" x14ac:dyDescent="0.4">
      <c r="A16480" t="s">
        <v>7421</v>
      </c>
      <c r="B16480" t="s">
        <v>7422</v>
      </c>
      <c r="C16480" t="s">
        <v>22</v>
      </c>
      <c r="D16480" t="s">
        <v>23</v>
      </c>
      <c r="E16480" t="s">
        <v>1027</v>
      </c>
      <c r="F16480" t="s">
        <v>25</v>
      </c>
      <c r="G16480" t="s">
        <v>7423</v>
      </c>
      <c r="H16480" t="s">
        <v>7049</v>
      </c>
      <c r="I16480" t="s">
        <v>7050</v>
      </c>
      <c r="J16480" t="s">
        <v>87</v>
      </c>
      <c r="K16480" t="s">
        <v>333</v>
      </c>
      <c r="L16480" t="s">
        <v>31</v>
      </c>
      <c r="M16480" t="s">
        <v>419</v>
      </c>
      <c r="N16480" t="s">
        <v>333</v>
      </c>
      <c r="O16480" t="s">
        <v>31</v>
      </c>
      <c r="P16480" t="s">
        <v>419</v>
      </c>
      <c r="Q16480" t="s">
        <v>7424</v>
      </c>
    </row>
    <row r="16481" spans="1:17" x14ac:dyDescent="0.4">
      <c r="A16481" t="s">
        <v>7430</v>
      </c>
      <c r="B16481" t="s">
        <v>7431</v>
      </c>
      <c r="C16481" t="s">
        <v>22</v>
      </c>
      <c r="D16481" t="s">
        <v>23</v>
      </c>
      <c r="E16481" t="s">
        <v>38</v>
      </c>
      <c r="F16481" t="s">
        <v>25</v>
      </c>
      <c r="G16481" t="s">
        <v>7432</v>
      </c>
      <c r="H16481" t="s">
        <v>7433</v>
      </c>
      <c r="I16481" t="s">
        <v>7434</v>
      </c>
      <c r="J16481" t="s">
        <v>274</v>
      </c>
      <c r="K16481" t="s">
        <v>195</v>
      </c>
      <c r="L16481" t="s">
        <v>31</v>
      </c>
      <c r="M16481" t="s">
        <v>419</v>
      </c>
      <c r="N16481" t="s">
        <v>195</v>
      </c>
      <c r="O16481" t="s">
        <v>31</v>
      </c>
      <c r="P16481" t="s">
        <v>419</v>
      </c>
      <c r="Q16481" t="s">
        <v>7435</v>
      </c>
    </row>
    <row r="16482" spans="1:17" x14ac:dyDescent="0.4">
      <c r="A16482" t="s">
        <v>7436</v>
      </c>
      <c r="B16482" t="s">
        <v>7437</v>
      </c>
      <c r="C16482" t="s">
        <v>22</v>
      </c>
      <c r="D16482" t="s">
        <v>23</v>
      </c>
      <c r="E16482" t="s">
        <v>38</v>
      </c>
      <c r="F16482" t="s">
        <v>25</v>
      </c>
      <c r="G16482" t="s">
        <v>7438</v>
      </c>
      <c r="H16482" t="s">
        <v>961</v>
      </c>
      <c r="I16482" t="s">
        <v>962</v>
      </c>
      <c r="J16482" t="s">
        <v>94</v>
      </c>
      <c r="K16482" t="s">
        <v>43</v>
      </c>
      <c r="L16482" t="s">
        <v>31</v>
      </c>
      <c r="M16482" t="s">
        <v>419</v>
      </c>
      <c r="N16482" t="s">
        <v>43</v>
      </c>
      <c r="O16482" t="s">
        <v>31</v>
      </c>
      <c r="P16482" t="s">
        <v>419</v>
      </c>
      <c r="Q16482" t="s">
        <v>7439</v>
      </c>
    </row>
    <row r="16483" spans="1:17" x14ac:dyDescent="0.4">
      <c r="A16483" t="s">
        <v>7440</v>
      </c>
      <c r="B16483" t="s">
        <v>7441</v>
      </c>
      <c r="C16483" t="s">
        <v>22</v>
      </c>
      <c r="D16483" t="s">
        <v>23</v>
      </c>
      <c r="E16483" t="s">
        <v>2199</v>
      </c>
      <c r="F16483" t="s">
        <v>25</v>
      </c>
      <c r="G16483" t="s">
        <v>7442</v>
      </c>
      <c r="H16483" t="s">
        <v>7118</v>
      </c>
      <c r="I16483" t="s">
        <v>7119</v>
      </c>
      <c r="J16483" t="s">
        <v>417</v>
      </c>
      <c r="K16483" t="s">
        <v>148</v>
      </c>
      <c r="L16483" t="s">
        <v>31</v>
      </c>
      <c r="M16483" t="s">
        <v>419</v>
      </c>
      <c r="N16483" t="s">
        <v>148</v>
      </c>
      <c r="O16483" t="s">
        <v>31</v>
      </c>
      <c r="P16483" t="s">
        <v>419</v>
      </c>
      <c r="Q16483" t="s">
        <v>7443</v>
      </c>
    </row>
    <row r="16484" spans="1:17" x14ac:dyDescent="0.4">
      <c r="A16484" t="s">
        <v>7444</v>
      </c>
      <c r="B16484" t="s">
        <v>7445</v>
      </c>
      <c r="C16484" t="s">
        <v>22</v>
      </c>
      <c r="D16484" t="s">
        <v>23</v>
      </c>
      <c r="E16484" t="s">
        <v>2199</v>
      </c>
      <c r="F16484" t="s">
        <v>25</v>
      </c>
      <c r="G16484" t="s">
        <v>7446</v>
      </c>
      <c r="H16484" t="s">
        <v>6235</v>
      </c>
      <c r="I16484" t="s">
        <v>6236</v>
      </c>
      <c r="J16484" t="s">
        <v>42</v>
      </c>
      <c r="K16484" t="s">
        <v>333</v>
      </c>
      <c r="L16484" t="s">
        <v>31</v>
      </c>
      <c r="M16484" t="s">
        <v>419</v>
      </c>
      <c r="N16484" t="s">
        <v>333</v>
      </c>
      <c r="O16484" t="s">
        <v>31</v>
      </c>
      <c r="P16484" t="s">
        <v>419</v>
      </c>
      <c r="Q16484" t="s">
        <v>7447</v>
      </c>
    </row>
    <row r="16485" spans="1:17" x14ac:dyDescent="0.4">
      <c r="A16485" t="s">
        <v>7448</v>
      </c>
      <c r="B16485" t="s">
        <v>7449</v>
      </c>
      <c r="C16485" t="s">
        <v>22</v>
      </c>
      <c r="D16485" t="s">
        <v>23</v>
      </c>
      <c r="E16485" t="s">
        <v>1052</v>
      </c>
      <c r="F16485" t="s">
        <v>25</v>
      </c>
      <c r="G16485" t="s">
        <v>7450</v>
      </c>
      <c r="H16485" t="s">
        <v>1011</v>
      </c>
      <c r="I16485" t="s">
        <v>1012</v>
      </c>
      <c r="J16485" t="s">
        <v>53</v>
      </c>
      <c r="K16485" t="s">
        <v>333</v>
      </c>
      <c r="L16485" t="s">
        <v>31</v>
      </c>
      <c r="M16485" t="s">
        <v>419</v>
      </c>
      <c r="N16485" t="s">
        <v>333</v>
      </c>
      <c r="O16485" t="s">
        <v>31</v>
      </c>
      <c r="P16485" t="s">
        <v>419</v>
      </c>
      <c r="Q16485" t="s">
        <v>7451</v>
      </c>
    </row>
    <row r="16486" spans="1:17" x14ac:dyDescent="0.4">
      <c r="A16486" t="s">
        <v>7452</v>
      </c>
      <c r="B16486" t="s">
        <v>7453</v>
      </c>
      <c r="C16486" t="s">
        <v>22</v>
      </c>
      <c r="D16486" t="s">
        <v>23</v>
      </c>
      <c r="E16486" t="s">
        <v>1052</v>
      </c>
      <c r="F16486" t="s">
        <v>25</v>
      </c>
      <c r="G16486" t="s">
        <v>7454</v>
      </c>
      <c r="H16486" t="s">
        <v>2142</v>
      </c>
      <c r="I16486" t="s">
        <v>2143</v>
      </c>
      <c r="J16486" t="s">
        <v>94</v>
      </c>
      <c r="K16486" t="s">
        <v>180</v>
      </c>
      <c r="L16486" t="s">
        <v>31</v>
      </c>
      <c r="M16486" t="s">
        <v>419</v>
      </c>
      <c r="N16486" t="s">
        <v>180</v>
      </c>
      <c r="O16486" t="s">
        <v>31</v>
      </c>
      <c r="P16486" t="s">
        <v>419</v>
      </c>
      <c r="Q16486" t="s">
        <v>7455</v>
      </c>
    </row>
    <row r="16487" spans="1:17" x14ac:dyDescent="0.4">
      <c r="A16487" t="s">
        <v>7456</v>
      </c>
      <c r="B16487" t="s">
        <v>7457</v>
      </c>
      <c r="C16487" t="s">
        <v>22</v>
      </c>
      <c r="D16487" t="s">
        <v>23</v>
      </c>
      <c r="E16487" t="s">
        <v>1052</v>
      </c>
      <c r="F16487" t="s">
        <v>25</v>
      </c>
      <c r="G16487" t="s">
        <v>7458</v>
      </c>
      <c r="H16487" t="s">
        <v>873</v>
      </c>
      <c r="I16487" t="s">
        <v>874</v>
      </c>
      <c r="J16487" t="s">
        <v>301</v>
      </c>
      <c r="K16487" t="s">
        <v>180</v>
      </c>
      <c r="L16487" t="s">
        <v>31</v>
      </c>
      <c r="M16487" t="s">
        <v>419</v>
      </c>
      <c r="N16487" t="s">
        <v>180</v>
      </c>
      <c r="O16487" t="s">
        <v>31</v>
      </c>
      <c r="P16487" t="s">
        <v>419</v>
      </c>
      <c r="Q16487" t="s">
        <v>7459</v>
      </c>
    </row>
    <row r="16488" spans="1:17" x14ac:dyDescent="0.4">
      <c r="A16488" t="s">
        <v>7460</v>
      </c>
      <c r="B16488" t="s">
        <v>7461</v>
      </c>
      <c r="C16488" t="s">
        <v>22</v>
      </c>
      <c r="D16488" t="s">
        <v>23</v>
      </c>
      <c r="E16488" t="s">
        <v>1052</v>
      </c>
      <c r="F16488" t="s">
        <v>25</v>
      </c>
      <c r="G16488" t="s">
        <v>7462</v>
      </c>
      <c r="H16488" t="s">
        <v>961</v>
      </c>
      <c r="I16488" t="s">
        <v>962</v>
      </c>
      <c r="J16488" t="s">
        <v>94</v>
      </c>
      <c r="K16488" t="s">
        <v>333</v>
      </c>
      <c r="L16488" t="s">
        <v>31</v>
      </c>
      <c r="M16488" t="s">
        <v>419</v>
      </c>
      <c r="N16488" t="s">
        <v>333</v>
      </c>
      <c r="O16488" t="s">
        <v>31</v>
      </c>
      <c r="P16488" t="s">
        <v>419</v>
      </c>
      <c r="Q16488" t="s">
        <v>7463</v>
      </c>
    </row>
    <row r="16489" spans="1:17" x14ac:dyDescent="0.4">
      <c r="A16489" t="s">
        <v>7464</v>
      </c>
      <c r="B16489" t="s">
        <v>7465</v>
      </c>
      <c r="C16489" t="s">
        <v>22</v>
      </c>
      <c r="D16489" t="s">
        <v>23</v>
      </c>
      <c r="E16489" t="s">
        <v>1052</v>
      </c>
      <c r="F16489" t="s">
        <v>25</v>
      </c>
      <c r="G16489" t="s">
        <v>7466</v>
      </c>
      <c r="H16489" t="s">
        <v>7467</v>
      </c>
      <c r="I16489" t="s">
        <v>7468</v>
      </c>
      <c r="J16489" t="s">
        <v>301</v>
      </c>
      <c r="K16489" t="s">
        <v>54</v>
      </c>
      <c r="L16489" t="s">
        <v>31</v>
      </c>
      <c r="M16489" t="s">
        <v>419</v>
      </c>
      <c r="N16489" t="s">
        <v>54</v>
      </c>
      <c r="O16489" t="s">
        <v>31</v>
      </c>
      <c r="P16489" t="s">
        <v>419</v>
      </c>
      <c r="Q16489" t="s">
        <v>7469</v>
      </c>
    </row>
    <row r="16490" spans="1:17" x14ac:dyDescent="0.4">
      <c r="A16490" t="s">
        <v>7470</v>
      </c>
      <c r="B16490" t="s">
        <v>7471</v>
      </c>
      <c r="C16490" t="s">
        <v>22</v>
      </c>
      <c r="D16490" t="s">
        <v>23</v>
      </c>
      <c r="E16490" t="s">
        <v>1083</v>
      </c>
      <c r="F16490" t="s">
        <v>25</v>
      </c>
      <c r="G16490" t="s">
        <v>7472</v>
      </c>
      <c r="H16490" t="s">
        <v>3528</v>
      </c>
      <c r="I16490" t="s">
        <v>3529</v>
      </c>
      <c r="J16490" t="s">
        <v>53</v>
      </c>
      <c r="K16490" t="s">
        <v>54</v>
      </c>
      <c r="L16490" t="s">
        <v>31</v>
      </c>
      <c r="M16490" t="s">
        <v>419</v>
      </c>
      <c r="N16490" t="s">
        <v>54</v>
      </c>
      <c r="O16490" t="s">
        <v>31</v>
      </c>
      <c r="P16490" t="s">
        <v>419</v>
      </c>
      <c r="Q16490" t="s">
        <v>7473</v>
      </c>
    </row>
    <row r="16491" spans="1:17" x14ac:dyDescent="0.4">
      <c r="A16491" t="s">
        <v>7484</v>
      </c>
      <c r="B16491" t="s">
        <v>7485</v>
      </c>
      <c r="C16491" t="s">
        <v>22</v>
      </c>
      <c r="D16491" t="s">
        <v>23</v>
      </c>
      <c r="E16491" t="s">
        <v>1083</v>
      </c>
      <c r="F16491" t="s">
        <v>25</v>
      </c>
      <c r="G16491" t="s">
        <v>7486</v>
      </c>
      <c r="H16491" t="s">
        <v>5683</v>
      </c>
      <c r="I16491" t="s">
        <v>5684</v>
      </c>
      <c r="J16491" t="s">
        <v>87</v>
      </c>
      <c r="K16491" t="s">
        <v>54</v>
      </c>
      <c r="L16491" t="s">
        <v>31</v>
      </c>
      <c r="M16491" t="s">
        <v>419</v>
      </c>
      <c r="N16491" t="s">
        <v>54</v>
      </c>
      <c r="O16491" t="s">
        <v>31</v>
      </c>
      <c r="P16491" t="s">
        <v>419</v>
      </c>
      <c r="Q16491" t="s">
        <v>7487</v>
      </c>
    </row>
    <row r="16492" spans="1:17" x14ac:dyDescent="0.4">
      <c r="A16492" t="s">
        <v>7488</v>
      </c>
      <c r="B16492" t="s">
        <v>7489</v>
      </c>
      <c r="C16492" t="s">
        <v>22</v>
      </c>
      <c r="D16492" t="s">
        <v>23</v>
      </c>
      <c r="E16492" t="s">
        <v>1083</v>
      </c>
      <c r="F16492" t="s">
        <v>25</v>
      </c>
      <c r="G16492" t="s">
        <v>2385</v>
      </c>
      <c r="H16492" t="s">
        <v>2578</v>
      </c>
      <c r="I16492" t="s">
        <v>2579</v>
      </c>
      <c r="J16492" t="s">
        <v>75</v>
      </c>
      <c r="K16492" t="s">
        <v>54</v>
      </c>
      <c r="L16492" t="s">
        <v>31</v>
      </c>
      <c r="M16492" t="s">
        <v>419</v>
      </c>
      <c r="N16492" t="s">
        <v>54</v>
      </c>
      <c r="O16492" t="s">
        <v>31</v>
      </c>
      <c r="P16492" t="s">
        <v>419</v>
      </c>
      <c r="Q16492" t="s">
        <v>7490</v>
      </c>
    </row>
    <row r="16493" spans="1:17" x14ac:dyDescent="0.4">
      <c r="A16493" t="s">
        <v>7491</v>
      </c>
      <c r="B16493" t="s">
        <v>7492</v>
      </c>
      <c r="C16493" t="s">
        <v>22</v>
      </c>
      <c r="D16493" t="s">
        <v>23</v>
      </c>
      <c r="E16493" t="s">
        <v>1083</v>
      </c>
      <c r="F16493" t="s">
        <v>25</v>
      </c>
      <c r="G16493" t="s">
        <v>7493</v>
      </c>
      <c r="H16493" t="s">
        <v>3932</v>
      </c>
      <c r="I16493" t="s">
        <v>3933</v>
      </c>
      <c r="J16493" t="s">
        <v>87</v>
      </c>
      <c r="K16493" t="s">
        <v>54</v>
      </c>
      <c r="L16493" t="s">
        <v>31</v>
      </c>
      <c r="M16493" t="s">
        <v>419</v>
      </c>
      <c r="N16493" t="s">
        <v>54</v>
      </c>
      <c r="O16493" t="s">
        <v>31</v>
      </c>
      <c r="P16493" t="s">
        <v>419</v>
      </c>
      <c r="Q16493" t="s">
        <v>7494</v>
      </c>
    </row>
    <row r="16494" spans="1:17" x14ac:dyDescent="0.4">
      <c r="A16494" t="s">
        <v>7495</v>
      </c>
      <c r="B16494" t="s">
        <v>7496</v>
      </c>
      <c r="C16494" t="s">
        <v>22</v>
      </c>
      <c r="D16494" t="s">
        <v>23</v>
      </c>
      <c r="E16494" t="s">
        <v>1083</v>
      </c>
      <c r="F16494" t="s">
        <v>25</v>
      </c>
      <c r="G16494" t="s">
        <v>7497</v>
      </c>
      <c r="H16494" t="s">
        <v>733</v>
      </c>
      <c r="I16494" t="s">
        <v>734</v>
      </c>
      <c r="J16494" t="s">
        <v>42</v>
      </c>
      <c r="K16494" t="s">
        <v>1085</v>
      </c>
      <c r="L16494" t="s">
        <v>31</v>
      </c>
      <c r="M16494" t="s">
        <v>419</v>
      </c>
      <c r="N16494" t="s">
        <v>1085</v>
      </c>
      <c r="O16494" t="s">
        <v>31</v>
      </c>
      <c r="P16494" t="s">
        <v>419</v>
      </c>
      <c r="Q16494" t="s">
        <v>7498</v>
      </c>
    </row>
    <row r="16495" spans="1:17" x14ac:dyDescent="0.4">
      <c r="A16495" t="s">
        <v>7499</v>
      </c>
      <c r="B16495" t="s">
        <v>7500</v>
      </c>
      <c r="C16495" t="s">
        <v>22</v>
      </c>
      <c r="D16495" t="s">
        <v>23</v>
      </c>
      <c r="E16495" t="s">
        <v>1095</v>
      </c>
      <c r="F16495" t="s">
        <v>25</v>
      </c>
      <c r="G16495" t="s">
        <v>7501</v>
      </c>
      <c r="H16495" t="s">
        <v>2454</v>
      </c>
      <c r="I16495" t="s">
        <v>2455</v>
      </c>
      <c r="J16495" t="s">
        <v>75</v>
      </c>
      <c r="K16495" t="s">
        <v>1058</v>
      </c>
      <c r="L16495" t="s">
        <v>31</v>
      </c>
      <c r="M16495" t="s">
        <v>419</v>
      </c>
      <c r="N16495" t="s">
        <v>1058</v>
      </c>
      <c r="O16495" t="s">
        <v>31</v>
      </c>
      <c r="P16495" t="s">
        <v>419</v>
      </c>
      <c r="Q16495" t="s">
        <v>7502</v>
      </c>
    </row>
    <row r="16496" spans="1:17" x14ac:dyDescent="0.4">
      <c r="A16496" t="s">
        <v>7503</v>
      </c>
      <c r="B16496" t="s">
        <v>7504</v>
      </c>
      <c r="C16496" t="s">
        <v>22</v>
      </c>
      <c r="D16496" t="s">
        <v>23</v>
      </c>
      <c r="E16496" t="s">
        <v>1117</v>
      </c>
      <c r="F16496" t="s">
        <v>25</v>
      </c>
      <c r="G16496" t="s">
        <v>7505</v>
      </c>
      <c r="H16496" t="s">
        <v>6578</v>
      </c>
      <c r="I16496" t="s">
        <v>6579</v>
      </c>
      <c r="J16496" t="s">
        <v>87</v>
      </c>
      <c r="K16496" t="s">
        <v>180</v>
      </c>
      <c r="L16496" t="s">
        <v>31</v>
      </c>
      <c r="M16496" t="s">
        <v>419</v>
      </c>
      <c r="N16496" t="s">
        <v>180</v>
      </c>
      <c r="O16496" t="s">
        <v>31</v>
      </c>
      <c r="P16496" t="s">
        <v>419</v>
      </c>
      <c r="Q16496" t="s">
        <v>7506</v>
      </c>
    </row>
    <row r="16497" spans="1:17" x14ac:dyDescent="0.4">
      <c r="A16497" t="s">
        <v>7507</v>
      </c>
      <c r="B16497" t="s">
        <v>7508</v>
      </c>
      <c r="C16497" t="s">
        <v>22</v>
      </c>
      <c r="D16497" t="s">
        <v>23</v>
      </c>
      <c r="E16497" t="s">
        <v>1117</v>
      </c>
      <c r="F16497" t="s">
        <v>25</v>
      </c>
      <c r="G16497" t="s">
        <v>7509</v>
      </c>
      <c r="H16497" t="s">
        <v>7310</v>
      </c>
      <c r="I16497" t="s">
        <v>7311</v>
      </c>
      <c r="J16497" t="s">
        <v>42</v>
      </c>
      <c r="K16497" t="s">
        <v>180</v>
      </c>
      <c r="L16497" t="s">
        <v>31</v>
      </c>
      <c r="M16497" t="s">
        <v>419</v>
      </c>
      <c r="N16497" t="s">
        <v>180</v>
      </c>
      <c r="O16497" t="s">
        <v>31</v>
      </c>
      <c r="P16497" t="s">
        <v>419</v>
      </c>
      <c r="Q16497" t="s">
        <v>7510</v>
      </c>
    </row>
    <row r="16498" spans="1:17" x14ac:dyDescent="0.4">
      <c r="A16498" t="s">
        <v>7511</v>
      </c>
      <c r="B16498" t="s">
        <v>7512</v>
      </c>
      <c r="C16498" t="s">
        <v>22</v>
      </c>
      <c r="D16498" t="s">
        <v>23</v>
      </c>
      <c r="E16498" t="s">
        <v>1117</v>
      </c>
      <c r="F16498" t="s">
        <v>25</v>
      </c>
      <c r="G16498" t="s">
        <v>7513</v>
      </c>
      <c r="H16498" t="s">
        <v>6578</v>
      </c>
      <c r="I16498" t="s">
        <v>6579</v>
      </c>
      <c r="J16498" t="s">
        <v>87</v>
      </c>
      <c r="K16498" t="s">
        <v>180</v>
      </c>
      <c r="L16498" t="s">
        <v>31</v>
      </c>
      <c r="M16498" t="s">
        <v>419</v>
      </c>
      <c r="N16498" t="s">
        <v>180</v>
      </c>
      <c r="O16498" t="s">
        <v>31</v>
      </c>
      <c r="P16498" t="s">
        <v>419</v>
      </c>
      <c r="Q16498" t="s">
        <v>7514</v>
      </c>
    </row>
    <row r="16499" spans="1:17" x14ac:dyDescent="0.4">
      <c r="A16499" t="s">
        <v>7515</v>
      </c>
      <c r="B16499" t="s">
        <v>7516</v>
      </c>
      <c r="C16499" t="s">
        <v>22</v>
      </c>
      <c r="D16499" t="s">
        <v>23</v>
      </c>
      <c r="E16499" t="s">
        <v>2913</v>
      </c>
      <c r="F16499" t="s">
        <v>25</v>
      </c>
      <c r="G16499" t="s">
        <v>7517</v>
      </c>
      <c r="H16499" t="s">
        <v>517</v>
      </c>
      <c r="I16499" t="s">
        <v>518</v>
      </c>
      <c r="J16499" t="s">
        <v>87</v>
      </c>
      <c r="K16499" t="s">
        <v>108</v>
      </c>
      <c r="L16499" t="s">
        <v>31</v>
      </c>
      <c r="M16499" t="s">
        <v>419</v>
      </c>
      <c r="N16499" t="s">
        <v>108</v>
      </c>
      <c r="O16499" t="s">
        <v>31</v>
      </c>
      <c r="P16499" t="s">
        <v>419</v>
      </c>
      <c r="Q16499" t="s">
        <v>7518</v>
      </c>
    </row>
    <row r="16500" spans="1:17" x14ac:dyDescent="0.4">
      <c r="A16500" t="s">
        <v>7519</v>
      </c>
      <c r="B16500" t="s">
        <v>7520</v>
      </c>
      <c r="C16500" t="s">
        <v>22</v>
      </c>
      <c r="D16500" t="s">
        <v>23</v>
      </c>
      <c r="E16500" t="s">
        <v>1135</v>
      </c>
      <c r="F16500" t="s">
        <v>25</v>
      </c>
      <c r="G16500" t="s">
        <v>7521</v>
      </c>
      <c r="H16500" t="s">
        <v>2982</v>
      </c>
      <c r="I16500" t="s">
        <v>2983</v>
      </c>
      <c r="J16500" t="s">
        <v>87</v>
      </c>
      <c r="K16500" t="s">
        <v>165</v>
      </c>
      <c r="L16500" t="s">
        <v>31</v>
      </c>
      <c r="M16500" t="s">
        <v>419</v>
      </c>
      <c r="N16500" t="s">
        <v>165</v>
      </c>
      <c r="O16500" t="s">
        <v>31</v>
      </c>
      <c r="P16500" t="s">
        <v>419</v>
      </c>
      <c r="Q16500" t="s">
        <v>7522</v>
      </c>
    </row>
    <row r="16501" spans="1:17" x14ac:dyDescent="0.4">
      <c r="A16501" t="s">
        <v>7527</v>
      </c>
      <c r="B16501" t="s">
        <v>7528</v>
      </c>
      <c r="C16501" t="s">
        <v>22</v>
      </c>
      <c r="D16501" t="s">
        <v>23</v>
      </c>
      <c r="E16501" t="s">
        <v>1135</v>
      </c>
      <c r="F16501" t="s">
        <v>25</v>
      </c>
      <c r="G16501" t="s">
        <v>7529</v>
      </c>
      <c r="H16501" t="s">
        <v>1040</v>
      </c>
      <c r="I16501" t="s">
        <v>1041</v>
      </c>
      <c r="J16501" t="s">
        <v>87</v>
      </c>
      <c r="K16501" t="s">
        <v>30</v>
      </c>
      <c r="L16501" t="s">
        <v>31</v>
      </c>
      <c r="M16501" t="s">
        <v>419</v>
      </c>
      <c r="N16501" t="s">
        <v>30</v>
      </c>
      <c r="O16501" t="s">
        <v>31</v>
      </c>
      <c r="P16501" t="s">
        <v>419</v>
      </c>
      <c r="Q16501" t="s">
        <v>7530</v>
      </c>
    </row>
    <row r="16502" spans="1:17" x14ac:dyDescent="0.4">
      <c r="A16502" t="s">
        <v>7531</v>
      </c>
      <c r="B16502" t="s">
        <v>7532</v>
      </c>
      <c r="C16502" t="s">
        <v>22</v>
      </c>
      <c r="D16502" t="s">
        <v>23</v>
      </c>
      <c r="E16502" t="s">
        <v>1150</v>
      </c>
      <c r="F16502" t="s">
        <v>25</v>
      </c>
      <c r="G16502" t="s">
        <v>7533</v>
      </c>
      <c r="H16502" t="s">
        <v>2982</v>
      </c>
      <c r="I16502" t="s">
        <v>2983</v>
      </c>
      <c r="J16502" t="s">
        <v>87</v>
      </c>
      <c r="K16502" t="s">
        <v>195</v>
      </c>
      <c r="L16502" t="s">
        <v>31</v>
      </c>
      <c r="M16502" t="s">
        <v>419</v>
      </c>
      <c r="N16502" t="s">
        <v>195</v>
      </c>
      <c r="O16502" t="s">
        <v>31</v>
      </c>
      <c r="P16502" t="s">
        <v>419</v>
      </c>
      <c r="Q16502" t="s">
        <v>7534</v>
      </c>
    </row>
    <row r="16503" spans="1:17" x14ac:dyDescent="0.4">
      <c r="A16503" t="s">
        <v>7535</v>
      </c>
      <c r="B16503" t="s">
        <v>7536</v>
      </c>
      <c r="C16503" t="s">
        <v>22</v>
      </c>
      <c r="D16503" t="s">
        <v>23</v>
      </c>
      <c r="E16503" t="s">
        <v>2459</v>
      </c>
      <c r="F16503" t="s">
        <v>25</v>
      </c>
      <c r="G16503" t="s">
        <v>7537</v>
      </c>
      <c r="H16503" t="s">
        <v>7118</v>
      </c>
      <c r="I16503" t="s">
        <v>7119</v>
      </c>
      <c r="J16503" t="s">
        <v>417</v>
      </c>
      <c r="K16503" t="s">
        <v>195</v>
      </c>
      <c r="L16503" t="s">
        <v>31</v>
      </c>
      <c r="M16503" t="s">
        <v>419</v>
      </c>
      <c r="N16503" t="s">
        <v>195</v>
      </c>
      <c r="O16503" t="s">
        <v>31</v>
      </c>
      <c r="P16503" t="s">
        <v>419</v>
      </c>
      <c r="Q16503" t="s">
        <v>7538</v>
      </c>
    </row>
    <row r="16504" spans="1:17" x14ac:dyDescent="0.4">
      <c r="A16504" t="s">
        <v>7539</v>
      </c>
      <c r="B16504" t="s">
        <v>7540</v>
      </c>
      <c r="C16504" t="s">
        <v>22</v>
      </c>
      <c r="D16504" t="s">
        <v>23</v>
      </c>
      <c r="E16504" t="s">
        <v>2474</v>
      </c>
      <c r="F16504" t="s">
        <v>25</v>
      </c>
      <c r="G16504" t="s">
        <v>7541</v>
      </c>
      <c r="H16504" t="s">
        <v>7433</v>
      </c>
      <c r="I16504" t="s">
        <v>7434</v>
      </c>
      <c r="J16504" t="s">
        <v>274</v>
      </c>
      <c r="K16504" t="s">
        <v>43</v>
      </c>
      <c r="L16504" t="s">
        <v>31</v>
      </c>
      <c r="M16504" t="s">
        <v>419</v>
      </c>
      <c r="N16504" t="s">
        <v>43</v>
      </c>
      <c r="O16504" t="s">
        <v>31</v>
      </c>
      <c r="P16504" t="s">
        <v>419</v>
      </c>
      <c r="Q16504" t="s">
        <v>7542</v>
      </c>
    </row>
    <row r="16505" spans="1:17" x14ac:dyDescent="0.4">
      <c r="A16505" t="s">
        <v>7543</v>
      </c>
      <c r="B16505" t="s">
        <v>7544</v>
      </c>
      <c r="C16505" t="s">
        <v>22</v>
      </c>
      <c r="D16505" t="s">
        <v>23</v>
      </c>
      <c r="E16505" t="s">
        <v>2474</v>
      </c>
      <c r="F16505" t="s">
        <v>25</v>
      </c>
      <c r="G16505" t="s">
        <v>7545</v>
      </c>
      <c r="H16505" t="s">
        <v>5417</v>
      </c>
      <c r="I16505" t="s">
        <v>5418</v>
      </c>
      <c r="J16505" t="s">
        <v>274</v>
      </c>
      <c r="K16505" t="s">
        <v>43</v>
      </c>
      <c r="L16505" t="s">
        <v>31</v>
      </c>
      <c r="M16505" t="s">
        <v>419</v>
      </c>
      <c r="N16505" t="s">
        <v>43</v>
      </c>
      <c r="O16505" t="s">
        <v>31</v>
      </c>
      <c r="P16505" t="s">
        <v>419</v>
      </c>
      <c r="Q16505" t="s">
        <v>7546</v>
      </c>
    </row>
    <row r="16506" spans="1:17" x14ac:dyDescent="0.4">
      <c r="A16506" t="s">
        <v>7547</v>
      </c>
      <c r="B16506" t="s">
        <v>7548</v>
      </c>
      <c r="C16506" t="s">
        <v>22</v>
      </c>
      <c r="D16506" t="s">
        <v>23</v>
      </c>
      <c r="E16506" t="s">
        <v>2491</v>
      </c>
      <c r="F16506" t="s">
        <v>25</v>
      </c>
      <c r="G16506" t="s">
        <v>7549</v>
      </c>
      <c r="H16506" t="s">
        <v>7246</v>
      </c>
      <c r="I16506" t="s">
        <v>7247</v>
      </c>
      <c r="J16506" t="s">
        <v>53</v>
      </c>
      <c r="K16506" t="s">
        <v>195</v>
      </c>
      <c r="L16506" t="s">
        <v>31</v>
      </c>
      <c r="M16506" t="s">
        <v>419</v>
      </c>
      <c r="N16506" t="s">
        <v>195</v>
      </c>
      <c r="O16506" t="s">
        <v>31</v>
      </c>
      <c r="P16506" t="s">
        <v>419</v>
      </c>
      <c r="Q16506" t="s">
        <v>7550</v>
      </c>
    </row>
    <row r="16507" spans="1:17" x14ac:dyDescent="0.4">
      <c r="A16507" t="s">
        <v>7551</v>
      </c>
      <c r="B16507" t="s">
        <v>7552</v>
      </c>
      <c r="C16507" t="s">
        <v>22</v>
      </c>
      <c r="D16507" t="s">
        <v>23</v>
      </c>
      <c r="E16507" t="s">
        <v>2491</v>
      </c>
      <c r="F16507" t="s">
        <v>25</v>
      </c>
      <c r="G16507" t="s">
        <v>7553</v>
      </c>
      <c r="H16507" t="s">
        <v>1829</v>
      </c>
      <c r="I16507" t="s">
        <v>1830</v>
      </c>
      <c r="J16507" t="s">
        <v>274</v>
      </c>
      <c r="K16507" t="s">
        <v>234</v>
      </c>
      <c r="L16507" t="s">
        <v>31</v>
      </c>
      <c r="M16507" t="s">
        <v>419</v>
      </c>
      <c r="N16507" t="s">
        <v>234</v>
      </c>
      <c r="O16507" t="s">
        <v>31</v>
      </c>
      <c r="P16507" t="s">
        <v>419</v>
      </c>
      <c r="Q16507" t="s">
        <v>7554</v>
      </c>
    </row>
    <row r="16508" spans="1:17" x14ac:dyDescent="0.4">
      <c r="A16508" t="s">
        <v>7555</v>
      </c>
      <c r="B16508" t="s">
        <v>7556</v>
      </c>
      <c r="C16508" t="s">
        <v>22</v>
      </c>
      <c r="D16508" t="s">
        <v>23</v>
      </c>
      <c r="E16508" t="s">
        <v>2491</v>
      </c>
      <c r="F16508" t="s">
        <v>25</v>
      </c>
      <c r="G16508" t="s">
        <v>7557</v>
      </c>
      <c r="H16508" t="s">
        <v>5683</v>
      </c>
      <c r="I16508" t="s">
        <v>5684</v>
      </c>
      <c r="J16508" t="s">
        <v>87</v>
      </c>
      <c r="K16508" t="s">
        <v>498</v>
      </c>
      <c r="L16508" t="s">
        <v>31</v>
      </c>
      <c r="M16508" t="s">
        <v>419</v>
      </c>
      <c r="N16508" t="s">
        <v>498</v>
      </c>
      <c r="O16508" t="s">
        <v>31</v>
      </c>
      <c r="P16508" t="s">
        <v>419</v>
      </c>
      <c r="Q16508" t="s">
        <v>7558</v>
      </c>
    </row>
    <row r="16509" spans="1:17" x14ac:dyDescent="0.4">
      <c r="A16509" t="s">
        <v>7559</v>
      </c>
      <c r="B16509" t="s">
        <v>7560</v>
      </c>
      <c r="C16509" t="s">
        <v>22</v>
      </c>
      <c r="D16509" t="s">
        <v>23</v>
      </c>
      <c r="E16509" t="s">
        <v>1170</v>
      </c>
      <c r="F16509" t="s">
        <v>25</v>
      </c>
      <c r="G16509" t="s">
        <v>1840</v>
      </c>
      <c r="H16509" t="s">
        <v>2317</v>
      </c>
      <c r="I16509" t="s">
        <v>2318</v>
      </c>
      <c r="J16509" t="s">
        <v>94</v>
      </c>
      <c r="K16509" t="s">
        <v>1112</v>
      </c>
      <c r="L16509" t="s">
        <v>31</v>
      </c>
      <c r="M16509" t="s">
        <v>419</v>
      </c>
      <c r="N16509" t="s">
        <v>1112</v>
      </c>
      <c r="O16509" t="s">
        <v>31</v>
      </c>
      <c r="P16509" t="s">
        <v>419</v>
      </c>
      <c r="Q16509" t="s">
        <v>7561</v>
      </c>
    </row>
    <row r="16510" spans="1:17" x14ac:dyDescent="0.4">
      <c r="A16510" t="s">
        <v>7562</v>
      </c>
      <c r="B16510" t="s">
        <v>7563</v>
      </c>
      <c r="C16510" t="s">
        <v>22</v>
      </c>
      <c r="D16510" t="s">
        <v>23</v>
      </c>
      <c r="E16510" t="s">
        <v>1170</v>
      </c>
      <c r="F16510" t="s">
        <v>25</v>
      </c>
      <c r="G16510" t="s">
        <v>7564</v>
      </c>
      <c r="H16510" t="s">
        <v>1046</v>
      </c>
      <c r="I16510" t="s">
        <v>1047</v>
      </c>
      <c r="J16510" t="s">
        <v>94</v>
      </c>
      <c r="K16510" t="s">
        <v>399</v>
      </c>
      <c r="L16510" t="s">
        <v>31</v>
      </c>
      <c r="M16510" t="s">
        <v>419</v>
      </c>
      <c r="N16510" t="s">
        <v>399</v>
      </c>
      <c r="O16510" t="s">
        <v>31</v>
      </c>
      <c r="P16510" t="s">
        <v>419</v>
      </c>
      <c r="Q16510" t="s">
        <v>7565</v>
      </c>
    </row>
    <row r="16511" spans="1:17" x14ac:dyDescent="0.4">
      <c r="A16511" t="s">
        <v>7570</v>
      </c>
      <c r="B16511" t="s">
        <v>7571</v>
      </c>
      <c r="C16511" t="s">
        <v>22</v>
      </c>
      <c r="D16511" t="s">
        <v>23</v>
      </c>
      <c r="E16511" t="s">
        <v>1196</v>
      </c>
      <c r="F16511" t="s">
        <v>25</v>
      </c>
      <c r="G16511" t="s">
        <v>7572</v>
      </c>
      <c r="H16511" t="s">
        <v>1078</v>
      </c>
      <c r="I16511" t="s">
        <v>1079</v>
      </c>
      <c r="J16511" t="s">
        <v>75</v>
      </c>
      <c r="K16511" t="s">
        <v>399</v>
      </c>
      <c r="L16511" t="s">
        <v>31</v>
      </c>
      <c r="M16511" t="s">
        <v>419</v>
      </c>
      <c r="N16511" t="s">
        <v>399</v>
      </c>
      <c r="O16511" t="s">
        <v>31</v>
      </c>
      <c r="P16511" t="s">
        <v>419</v>
      </c>
      <c r="Q16511" t="s">
        <v>7573</v>
      </c>
    </row>
    <row r="16512" spans="1:17" x14ac:dyDescent="0.4">
      <c r="A16512" t="s">
        <v>7574</v>
      </c>
      <c r="B16512" t="s">
        <v>7575</v>
      </c>
      <c r="C16512" t="s">
        <v>22</v>
      </c>
      <c r="D16512" t="s">
        <v>23</v>
      </c>
      <c r="E16512" t="s">
        <v>1196</v>
      </c>
      <c r="F16512" t="s">
        <v>25</v>
      </c>
      <c r="G16512" t="s">
        <v>7576</v>
      </c>
      <c r="H16512" t="s">
        <v>1078</v>
      </c>
      <c r="I16512" t="s">
        <v>1079</v>
      </c>
      <c r="J16512" t="s">
        <v>75</v>
      </c>
      <c r="K16512" t="s">
        <v>399</v>
      </c>
      <c r="L16512" t="s">
        <v>31</v>
      </c>
      <c r="M16512" t="s">
        <v>419</v>
      </c>
      <c r="N16512" t="s">
        <v>399</v>
      </c>
      <c r="O16512" t="s">
        <v>31</v>
      </c>
      <c r="P16512" t="s">
        <v>419</v>
      </c>
      <c r="Q16512" t="s">
        <v>7577</v>
      </c>
    </row>
    <row r="16513" spans="1:17" x14ac:dyDescent="0.4">
      <c r="A16513" t="s">
        <v>7578</v>
      </c>
      <c r="B16513" t="s">
        <v>7579</v>
      </c>
      <c r="C16513" t="s">
        <v>22</v>
      </c>
      <c r="D16513" t="s">
        <v>23</v>
      </c>
      <c r="E16513" t="s">
        <v>1203</v>
      </c>
      <c r="F16513" t="s">
        <v>25</v>
      </c>
      <c r="G16513" t="s">
        <v>7580</v>
      </c>
      <c r="H16513" t="s">
        <v>2247</v>
      </c>
      <c r="I16513" t="s">
        <v>2248</v>
      </c>
      <c r="J16513" t="s">
        <v>87</v>
      </c>
      <c r="K16513" t="s">
        <v>117</v>
      </c>
      <c r="L16513" t="s">
        <v>31</v>
      </c>
      <c r="M16513" t="s">
        <v>419</v>
      </c>
      <c r="N16513" t="s">
        <v>117</v>
      </c>
      <c r="O16513" t="s">
        <v>31</v>
      </c>
      <c r="P16513" t="s">
        <v>419</v>
      </c>
      <c r="Q16513" t="s">
        <v>7581</v>
      </c>
    </row>
    <row r="16514" spans="1:17" x14ac:dyDescent="0.4">
      <c r="A16514" t="s">
        <v>7582</v>
      </c>
      <c r="B16514" t="s">
        <v>7583</v>
      </c>
      <c r="C16514" t="s">
        <v>22</v>
      </c>
      <c r="D16514" t="s">
        <v>23</v>
      </c>
      <c r="E16514" t="s">
        <v>1203</v>
      </c>
      <c r="F16514" t="s">
        <v>25</v>
      </c>
      <c r="G16514" t="s">
        <v>7584</v>
      </c>
      <c r="H16514" t="s">
        <v>193</v>
      </c>
      <c r="I16514" t="s">
        <v>194</v>
      </c>
      <c r="J16514" t="s">
        <v>53</v>
      </c>
      <c r="K16514" t="s">
        <v>195</v>
      </c>
      <c r="L16514" t="s">
        <v>31</v>
      </c>
      <c r="M16514" t="s">
        <v>419</v>
      </c>
      <c r="N16514" t="s">
        <v>195</v>
      </c>
      <c r="O16514" t="s">
        <v>31</v>
      </c>
      <c r="P16514" t="s">
        <v>419</v>
      </c>
      <c r="Q16514" t="s">
        <v>7585</v>
      </c>
    </row>
    <row r="16515" spans="1:17" x14ac:dyDescent="0.4">
      <c r="A16515" t="s">
        <v>7586</v>
      </c>
      <c r="B16515" t="s">
        <v>7587</v>
      </c>
      <c r="C16515" t="s">
        <v>22</v>
      </c>
      <c r="D16515" t="s">
        <v>23</v>
      </c>
      <c r="E16515" t="s">
        <v>1203</v>
      </c>
      <c r="F16515" t="s">
        <v>25</v>
      </c>
      <c r="G16515" t="s">
        <v>7588</v>
      </c>
      <c r="H16515" t="s">
        <v>1243</v>
      </c>
      <c r="I16515" t="s">
        <v>1244</v>
      </c>
      <c r="J16515" t="s">
        <v>94</v>
      </c>
      <c r="K16515" t="s">
        <v>117</v>
      </c>
      <c r="L16515" t="s">
        <v>31</v>
      </c>
      <c r="M16515" t="s">
        <v>419</v>
      </c>
      <c r="N16515" t="s">
        <v>117</v>
      </c>
      <c r="O16515" t="s">
        <v>31</v>
      </c>
      <c r="P16515" t="s">
        <v>419</v>
      </c>
      <c r="Q16515" t="s">
        <v>7589</v>
      </c>
    </row>
    <row r="16516" spans="1:17" x14ac:dyDescent="0.4">
      <c r="A16516" t="s">
        <v>7590</v>
      </c>
      <c r="B16516" t="s">
        <v>7591</v>
      </c>
      <c r="C16516" t="s">
        <v>22</v>
      </c>
      <c r="D16516" t="s">
        <v>23</v>
      </c>
      <c r="E16516" t="s">
        <v>1203</v>
      </c>
      <c r="F16516" t="s">
        <v>25</v>
      </c>
      <c r="G16516" t="s">
        <v>7592</v>
      </c>
      <c r="H16516" t="s">
        <v>3837</v>
      </c>
      <c r="I16516" t="s">
        <v>3838</v>
      </c>
      <c r="J16516" t="s">
        <v>87</v>
      </c>
      <c r="K16516" t="s">
        <v>6327</v>
      </c>
      <c r="L16516" t="s">
        <v>31</v>
      </c>
      <c r="M16516" t="s">
        <v>419</v>
      </c>
      <c r="N16516" t="s">
        <v>6327</v>
      </c>
      <c r="O16516" t="s">
        <v>31</v>
      </c>
      <c r="P16516" t="s">
        <v>419</v>
      </c>
      <c r="Q16516" t="s">
        <v>7593</v>
      </c>
    </row>
    <row r="16517" spans="1:17" x14ac:dyDescent="0.4">
      <c r="A16517" t="s">
        <v>7594</v>
      </c>
      <c r="B16517" t="s">
        <v>7595</v>
      </c>
      <c r="C16517" t="s">
        <v>22</v>
      </c>
      <c r="D16517" t="s">
        <v>23</v>
      </c>
      <c r="E16517" t="s">
        <v>1248</v>
      </c>
      <c r="F16517" t="s">
        <v>25</v>
      </c>
      <c r="G16517" t="s">
        <v>7596</v>
      </c>
      <c r="H16517" t="s">
        <v>2982</v>
      </c>
      <c r="I16517" t="s">
        <v>2983</v>
      </c>
      <c r="J16517" t="s">
        <v>87</v>
      </c>
      <c r="K16517" t="s">
        <v>195</v>
      </c>
      <c r="L16517" t="s">
        <v>31</v>
      </c>
      <c r="M16517" t="s">
        <v>419</v>
      </c>
      <c r="N16517" t="s">
        <v>195</v>
      </c>
      <c r="O16517" t="s">
        <v>31</v>
      </c>
      <c r="P16517" t="s">
        <v>419</v>
      </c>
      <c r="Q16517" t="s">
        <v>7597</v>
      </c>
    </row>
    <row r="16518" spans="1:17" x14ac:dyDescent="0.4">
      <c r="A16518" t="s">
        <v>7598</v>
      </c>
      <c r="B16518" t="s">
        <v>7599</v>
      </c>
      <c r="C16518" t="s">
        <v>22</v>
      </c>
      <c r="D16518" t="s">
        <v>23</v>
      </c>
      <c r="E16518" t="s">
        <v>1248</v>
      </c>
      <c r="F16518" t="s">
        <v>25</v>
      </c>
      <c r="G16518" t="s">
        <v>7600</v>
      </c>
      <c r="H16518" t="s">
        <v>7601</v>
      </c>
      <c r="I16518" t="s">
        <v>7602</v>
      </c>
      <c r="J16518" t="s">
        <v>42</v>
      </c>
      <c r="K16518" t="s">
        <v>117</v>
      </c>
      <c r="L16518" t="s">
        <v>31</v>
      </c>
      <c r="M16518" t="s">
        <v>419</v>
      </c>
      <c r="N16518" t="s">
        <v>117</v>
      </c>
      <c r="O16518" t="s">
        <v>31</v>
      </c>
      <c r="P16518" t="s">
        <v>419</v>
      </c>
      <c r="Q16518" t="s">
        <v>7603</v>
      </c>
    </row>
    <row r="16519" spans="1:17" x14ac:dyDescent="0.4">
      <c r="A16519" t="s">
        <v>7604</v>
      </c>
      <c r="B16519" t="s">
        <v>7605</v>
      </c>
      <c r="C16519" t="s">
        <v>22</v>
      </c>
      <c r="D16519" t="s">
        <v>23</v>
      </c>
      <c r="E16519" t="s">
        <v>1257</v>
      </c>
      <c r="F16519" t="s">
        <v>25</v>
      </c>
      <c r="G16519" t="s">
        <v>7606</v>
      </c>
      <c r="H16519" t="s">
        <v>5683</v>
      </c>
      <c r="I16519" t="s">
        <v>5684</v>
      </c>
      <c r="J16519" t="s">
        <v>87</v>
      </c>
      <c r="K16519" t="s">
        <v>43</v>
      </c>
      <c r="L16519" t="s">
        <v>31</v>
      </c>
      <c r="M16519" t="s">
        <v>419</v>
      </c>
      <c r="N16519" t="s">
        <v>43</v>
      </c>
      <c r="O16519" t="s">
        <v>31</v>
      </c>
      <c r="P16519" t="s">
        <v>419</v>
      </c>
      <c r="Q16519" t="s">
        <v>7607</v>
      </c>
    </row>
    <row r="16520" spans="1:17" x14ac:dyDescent="0.4">
      <c r="A16520" t="s">
        <v>7608</v>
      </c>
      <c r="B16520" t="s">
        <v>7609</v>
      </c>
      <c r="C16520" t="s">
        <v>22</v>
      </c>
      <c r="D16520" t="s">
        <v>23</v>
      </c>
      <c r="E16520" t="s">
        <v>2659</v>
      </c>
      <c r="F16520" t="s">
        <v>25</v>
      </c>
      <c r="G16520" t="s">
        <v>7610</v>
      </c>
      <c r="H16520" t="s">
        <v>7433</v>
      </c>
      <c r="I16520" t="s">
        <v>7434</v>
      </c>
      <c r="J16520" t="s">
        <v>274</v>
      </c>
      <c r="K16520" t="s">
        <v>205</v>
      </c>
      <c r="L16520" t="s">
        <v>31</v>
      </c>
      <c r="M16520" t="s">
        <v>419</v>
      </c>
      <c r="N16520" t="s">
        <v>205</v>
      </c>
      <c r="O16520" t="s">
        <v>31</v>
      </c>
      <c r="P16520" t="s">
        <v>419</v>
      </c>
      <c r="Q16520" t="s">
        <v>7611</v>
      </c>
    </row>
    <row r="16521" spans="1:17" x14ac:dyDescent="0.4">
      <c r="A16521" t="s">
        <v>7616</v>
      </c>
      <c r="B16521" t="s">
        <v>7617</v>
      </c>
      <c r="C16521" t="s">
        <v>22</v>
      </c>
      <c r="D16521" t="s">
        <v>23</v>
      </c>
      <c r="E16521" t="s">
        <v>2677</v>
      </c>
      <c r="F16521" t="s">
        <v>25</v>
      </c>
      <c r="G16521" t="s">
        <v>7618</v>
      </c>
      <c r="H16521" t="s">
        <v>2142</v>
      </c>
      <c r="I16521" t="s">
        <v>2143</v>
      </c>
      <c r="J16521" t="s">
        <v>94</v>
      </c>
      <c r="K16521" t="s">
        <v>1659</v>
      </c>
      <c r="L16521" t="s">
        <v>31</v>
      </c>
      <c r="M16521" t="s">
        <v>419</v>
      </c>
      <c r="N16521" t="s">
        <v>1659</v>
      </c>
      <c r="O16521" t="s">
        <v>31</v>
      </c>
      <c r="P16521" t="s">
        <v>419</v>
      </c>
      <c r="Q16521" t="s">
        <v>7619</v>
      </c>
    </row>
    <row r="16522" spans="1:17" x14ac:dyDescent="0.4">
      <c r="A16522" t="s">
        <v>7620</v>
      </c>
      <c r="B16522" t="s">
        <v>7621</v>
      </c>
      <c r="C16522" t="s">
        <v>22</v>
      </c>
      <c r="D16522" t="s">
        <v>23</v>
      </c>
      <c r="E16522" t="s">
        <v>2677</v>
      </c>
      <c r="F16522" t="s">
        <v>25</v>
      </c>
      <c r="G16522" t="s">
        <v>7622</v>
      </c>
      <c r="H16522" t="s">
        <v>7623</v>
      </c>
      <c r="I16522" t="s">
        <v>7624</v>
      </c>
      <c r="J16522" t="s">
        <v>42</v>
      </c>
      <c r="K16522" t="s">
        <v>1659</v>
      </c>
      <c r="L16522" t="s">
        <v>31</v>
      </c>
      <c r="M16522" t="s">
        <v>419</v>
      </c>
      <c r="N16522" t="s">
        <v>1659</v>
      </c>
      <c r="O16522" t="s">
        <v>31</v>
      </c>
      <c r="P16522" t="s">
        <v>419</v>
      </c>
      <c r="Q16522" t="s">
        <v>7625</v>
      </c>
    </row>
    <row r="16523" spans="1:17" x14ac:dyDescent="0.4">
      <c r="A16523" t="s">
        <v>7626</v>
      </c>
      <c r="B16523" t="s">
        <v>7627</v>
      </c>
      <c r="C16523" t="s">
        <v>22</v>
      </c>
      <c r="D16523" t="s">
        <v>23</v>
      </c>
      <c r="E16523" t="s">
        <v>2677</v>
      </c>
      <c r="F16523" t="s">
        <v>25</v>
      </c>
      <c r="G16523" t="s">
        <v>7628</v>
      </c>
      <c r="H16523" t="s">
        <v>7310</v>
      </c>
      <c r="I16523" t="s">
        <v>7311</v>
      </c>
      <c r="J16523" t="s">
        <v>42</v>
      </c>
      <c r="K16523" t="s">
        <v>1659</v>
      </c>
      <c r="L16523" t="s">
        <v>31</v>
      </c>
      <c r="M16523" t="s">
        <v>419</v>
      </c>
      <c r="N16523" t="s">
        <v>1659</v>
      </c>
      <c r="O16523" t="s">
        <v>31</v>
      </c>
      <c r="P16523" t="s">
        <v>419</v>
      </c>
      <c r="Q16523" t="s">
        <v>7629</v>
      </c>
    </row>
    <row r="16524" spans="1:17" x14ac:dyDescent="0.4">
      <c r="A16524" t="s">
        <v>7630</v>
      </c>
      <c r="B16524" t="s">
        <v>7631</v>
      </c>
      <c r="C16524" t="s">
        <v>22</v>
      </c>
      <c r="D16524" t="s">
        <v>23</v>
      </c>
      <c r="E16524" t="s">
        <v>1320</v>
      </c>
      <c r="F16524" t="s">
        <v>25</v>
      </c>
      <c r="G16524" t="s">
        <v>7632</v>
      </c>
      <c r="H16524" t="s">
        <v>554</v>
      </c>
      <c r="I16524" t="s">
        <v>555</v>
      </c>
      <c r="J16524" t="s">
        <v>87</v>
      </c>
      <c r="K16524" t="s">
        <v>108</v>
      </c>
      <c r="L16524" t="s">
        <v>31</v>
      </c>
      <c r="M16524" t="s">
        <v>419</v>
      </c>
      <c r="N16524" t="s">
        <v>108</v>
      </c>
      <c r="O16524" t="s">
        <v>31</v>
      </c>
      <c r="P16524" t="s">
        <v>419</v>
      </c>
      <c r="Q16524" t="s">
        <v>7633</v>
      </c>
    </row>
    <row r="16525" spans="1:17" x14ac:dyDescent="0.4">
      <c r="A16525" t="s">
        <v>7634</v>
      </c>
      <c r="B16525" t="s">
        <v>7635</v>
      </c>
      <c r="C16525" t="s">
        <v>22</v>
      </c>
      <c r="D16525" t="s">
        <v>23</v>
      </c>
      <c r="E16525" t="s">
        <v>1320</v>
      </c>
      <c r="F16525" t="s">
        <v>25</v>
      </c>
      <c r="G16525" t="s">
        <v>7636</v>
      </c>
      <c r="H16525" t="s">
        <v>554</v>
      </c>
      <c r="I16525" t="s">
        <v>555</v>
      </c>
      <c r="J16525" t="s">
        <v>87</v>
      </c>
      <c r="K16525" t="s">
        <v>399</v>
      </c>
      <c r="L16525" t="s">
        <v>31</v>
      </c>
      <c r="M16525" t="s">
        <v>419</v>
      </c>
      <c r="N16525" t="s">
        <v>399</v>
      </c>
      <c r="O16525" t="s">
        <v>31</v>
      </c>
      <c r="P16525" t="s">
        <v>419</v>
      </c>
      <c r="Q16525" t="s">
        <v>7637</v>
      </c>
    </row>
    <row r="16526" spans="1:17" x14ac:dyDescent="0.4">
      <c r="A16526" t="s">
        <v>7638</v>
      </c>
      <c r="B16526" t="s">
        <v>7639</v>
      </c>
      <c r="C16526" t="s">
        <v>22</v>
      </c>
      <c r="D16526" t="s">
        <v>23</v>
      </c>
      <c r="E16526" t="s">
        <v>1341</v>
      </c>
      <c r="F16526" t="s">
        <v>25</v>
      </c>
      <c r="G16526" t="s">
        <v>7640</v>
      </c>
      <c r="H16526" t="s">
        <v>7641</v>
      </c>
      <c r="I16526" t="s">
        <v>7642</v>
      </c>
      <c r="J16526" t="s">
        <v>42</v>
      </c>
      <c r="K16526" t="s">
        <v>43</v>
      </c>
      <c r="L16526" t="s">
        <v>31</v>
      </c>
      <c r="M16526" t="s">
        <v>419</v>
      </c>
      <c r="N16526" t="s">
        <v>43</v>
      </c>
      <c r="O16526" t="s">
        <v>31</v>
      </c>
      <c r="P16526" t="s">
        <v>419</v>
      </c>
      <c r="Q16526" t="s">
        <v>7643</v>
      </c>
    </row>
    <row r="16527" spans="1:17" x14ac:dyDescent="0.4">
      <c r="A16527" t="s">
        <v>7644</v>
      </c>
      <c r="B16527" t="s">
        <v>7645</v>
      </c>
      <c r="C16527" t="s">
        <v>22</v>
      </c>
      <c r="D16527" t="s">
        <v>23</v>
      </c>
      <c r="E16527" t="s">
        <v>1341</v>
      </c>
      <c r="F16527" t="s">
        <v>25</v>
      </c>
      <c r="G16527" t="s">
        <v>7646</v>
      </c>
      <c r="H16527" t="s">
        <v>7641</v>
      </c>
      <c r="I16527" t="s">
        <v>7642</v>
      </c>
      <c r="J16527" t="s">
        <v>42</v>
      </c>
      <c r="K16527" t="s">
        <v>165</v>
      </c>
      <c r="L16527" t="s">
        <v>31</v>
      </c>
      <c r="M16527" t="s">
        <v>419</v>
      </c>
      <c r="N16527" t="s">
        <v>165</v>
      </c>
      <c r="O16527" t="s">
        <v>31</v>
      </c>
      <c r="P16527" t="s">
        <v>419</v>
      </c>
      <c r="Q16527" t="s">
        <v>7647</v>
      </c>
    </row>
    <row r="16528" spans="1:17" x14ac:dyDescent="0.4">
      <c r="A16528" t="s">
        <v>7648</v>
      </c>
      <c r="B16528" t="s">
        <v>7649</v>
      </c>
      <c r="C16528" t="s">
        <v>22</v>
      </c>
      <c r="D16528" t="s">
        <v>23</v>
      </c>
      <c r="E16528" t="s">
        <v>2756</v>
      </c>
      <c r="F16528" t="s">
        <v>25</v>
      </c>
      <c r="G16528" t="s">
        <v>7650</v>
      </c>
      <c r="H16528" t="s">
        <v>5683</v>
      </c>
      <c r="I16528" t="s">
        <v>5684</v>
      </c>
      <c r="J16528" t="s">
        <v>87</v>
      </c>
      <c r="K16528" t="s">
        <v>148</v>
      </c>
      <c r="L16528" t="s">
        <v>31</v>
      </c>
      <c r="M16528" t="s">
        <v>419</v>
      </c>
      <c r="N16528" t="s">
        <v>148</v>
      </c>
      <c r="O16528" t="s">
        <v>31</v>
      </c>
      <c r="P16528" t="s">
        <v>419</v>
      </c>
      <c r="Q16528" t="s">
        <v>7651</v>
      </c>
    </row>
    <row r="16529" spans="1:17" x14ac:dyDescent="0.4">
      <c r="A16529" t="s">
        <v>7652</v>
      </c>
      <c r="B16529" t="s">
        <v>7653</v>
      </c>
      <c r="C16529" t="s">
        <v>22</v>
      </c>
      <c r="D16529" t="s">
        <v>23</v>
      </c>
      <c r="E16529" t="s">
        <v>1387</v>
      </c>
      <c r="F16529" t="s">
        <v>25</v>
      </c>
      <c r="G16529" t="s">
        <v>7654</v>
      </c>
      <c r="H16529" t="s">
        <v>2279</v>
      </c>
      <c r="I16529" t="s">
        <v>2280</v>
      </c>
      <c r="J16529" t="s">
        <v>94</v>
      </c>
      <c r="K16529" t="s">
        <v>148</v>
      </c>
      <c r="L16529" t="s">
        <v>31</v>
      </c>
      <c r="M16529" t="s">
        <v>419</v>
      </c>
      <c r="N16529" t="s">
        <v>148</v>
      </c>
      <c r="O16529" t="s">
        <v>31</v>
      </c>
      <c r="P16529" t="s">
        <v>419</v>
      </c>
      <c r="Q16529" t="s">
        <v>7655</v>
      </c>
    </row>
    <row r="16530" spans="1:17" x14ac:dyDescent="0.4">
      <c r="A16530" t="s">
        <v>7656</v>
      </c>
      <c r="B16530" t="s">
        <v>7657</v>
      </c>
      <c r="C16530" t="s">
        <v>22</v>
      </c>
      <c r="D16530" t="s">
        <v>23</v>
      </c>
      <c r="E16530" t="s">
        <v>1387</v>
      </c>
      <c r="F16530" t="s">
        <v>25</v>
      </c>
      <c r="G16530" t="s">
        <v>7658</v>
      </c>
      <c r="H16530" t="s">
        <v>1172</v>
      </c>
      <c r="I16530" t="s">
        <v>1173</v>
      </c>
      <c r="J16530" t="s">
        <v>42</v>
      </c>
      <c r="K16530" t="s">
        <v>54</v>
      </c>
      <c r="L16530" t="s">
        <v>31</v>
      </c>
      <c r="M16530" t="s">
        <v>419</v>
      </c>
      <c r="N16530" t="s">
        <v>54</v>
      </c>
      <c r="O16530" t="s">
        <v>31</v>
      </c>
      <c r="P16530" t="s">
        <v>419</v>
      </c>
      <c r="Q16530" t="s">
        <v>7659</v>
      </c>
    </row>
    <row r="16531" spans="1:17" x14ac:dyDescent="0.4">
      <c r="A16531" t="s">
        <v>7664</v>
      </c>
      <c r="B16531" t="s">
        <v>7665</v>
      </c>
      <c r="C16531" t="s">
        <v>22</v>
      </c>
      <c r="D16531" t="s">
        <v>23</v>
      </c>
      <c r="E16531" t="s">
        <v>1387</v>
      </c>
      <c r="F16531" t="s">
        <v>25</v>
      </c>
      <c r="G16531" t="s">
        <v>7666</v>
      </c>
      <c r="H16531" t="s">
        <v>142</v>
      </c>
      <c r="I16531" t="s">
        <v>143</v>
      </c>
      <c r="J16531" t="s">
        <v>87</v>
      </c>
      <c r="K16531" t="s">
        <v>1058</v>
      </c>
      <c r="L16531" t="s">
        <v>31</v>
      </c>
      <c r="M16531" t="s">
        <v>419</v>
      </c>
      <c r="N16531" t="s">
        <v>1058</v>
      </c>
      <c r="O16531" t="s">
        <v>31</v>
      </c>
      <c r="P16531" t="s">
        <v>419</v>
      </c>
      <c r="Q16531" t="s">
        <v>7667</v>
      </c>
    </row>
    <row r="16532" spans="1:17" x14ac:dyDescent="0.4">
      <c r="A16532" t="s">
        <v>7668</v>
      </c>
      <c r="B16532" t="s">
        <v>7669</v>
      </c>
      <c r="C16532" t="s">
        <v>22</v>
      </c>
      <c r="D16532" t="s">
        <v>23</v>
      </c>
      <c r="E16532" t="s">
        <v>1387</v>
      </c>
      <c r="F16532" t="s">
        <v>25</v>
      </c>
      <c r="G16532" t="s">
        <v>7670</v>
      </c>
      <c r="H16532" t="s">
        <v>2142</v>
      </c>
      <c r="I16532" t="s">
        <v>2143</v>
      </c>
      <c r="J16532" t="s">
        <v>94</v>
      </c>
      <c r="K16532" t="s">
        <v>148</v>
      </c>
      <c r="L16532" t="s">
        <v>31</v>
      </c>
      <c r="M16532" t="s">
        <v>419</v>
      </c>
      <c r="N16532" t="s">
        <v>148</v>
      </c>
      <c r="O16532" t="s">
        <v>31</v>
      </c>
      <c r="P16532" t="s">
        <v>419</v>
      </c>
      <c r="Q16532" t="s">
        <v>7671</v>
      </c>
    </row>
    <row r="16533" spans="1:17" x14ac:dyDescent="0.4">
      <c r="A16533" t="s">
        <v>7672</v>
      </c>
      <c r="B16533" t="s">
        <v>7673</v>
      </c>
      <c r="C16533" t="s">
        <v>22</v>
      </c>
      <c r="D16533" t="s">
        <v>23</v>
      </c>
      <c r="E16533" t="s">
        <v>1387</v>
      </c>
      <c r="F16533" t="s">
        <v>25</v>
      </c>
      <c r="G16533" t="s">
        <v>7674</v>
      </c>
      <c r="H16533" t="s">
        <v>7219</v>
      </c>
      <c r="I16533" t="s">
        <v>7220</v>
      </c>
      <c r="J16533" t="s">
        <v>87</v>
      </c>
      <c r="K16533" t="s">
        <v>1058</v>
      </c>
      <c r="L16533" t="s">
        <v>31</v>
      </c>
      <c r="M16533" t="s">
        <v>419</v>
      </c>
      <c r="N16533" t="s">
        <v>1058</v>
      </c>
      <c r="O16533" t="s">
        <v>31</v>
      </c>
      <c r="P16533" t="s">
        <v>419</v>
      </c>
      <c r="Q16533" t="s">
        <v>7675</v>
      </c>
    </row>
    <row r="16534" spans="1:17" x14ac:dyDescent="0.4">
      <c r="A16534" t="s">
        <v>7676</v>
      </c>
      <c r="B16534" t="s">
        <v>7677</v>
      </c>
      <c r="C16534" t="s">
        <v>22</v>
      </c>
      <c r="D16534" t="s">
        <v>23</v>
      </c>
      <c r="E16534" t="s">
        <v>1436</v>
      </c>
      <c r="F16534" t="s">
        <v>25</v>
      </c>
      <c r="G16534" t="s">
        <v>7678</v>
      </c>
      <c r="H16534" t="s">
        <v>601</v>
      </c>
      <c r="I16534" t="s">
        <v>602</v>
      </c>
      <c r="J16534" t="s">
        <v>87</v>
      </c>
      <c r="K16534" t="s">
        <v>43</v>
      </c>
      <c r="L16534" t="s">
        <v>31</v>
      </c>
      <c r="M16534" t="s">
        <v>419</v>
      </c>
      <c r="N16534" t="s">
        <v>43</v>
      </c>
      <c r="O16534" t="s">
        <v>31</v>
      </c>
      <c r="P16534" t="s">
        <v>419</v>
      </c>
      <c r="Q16534" t="s">
        <v>7679</v>
      </c>
    </row>
    <row r="16535" spans="1:17" x14ac:dyDescent="0.4">
      <c r="A16535" t="s">
        <v>7680</v>
      </c>
      <c r="B16535" t="s">
        <v>7681</v>
      </c>
      <c r="C16535" t="s">
        <v>22</v>
      </c>
      <c r="D16535" t="s">
        <v>23</v>
      </c>
      <c r="E16535" t="s">
        <v>1436</v>
      </c>
      <c r="F16535" t="s">
        <v>25</v>
      </c>
      <c r="G16535" t="s">
        <v>1449</v>
      </c>
      <c r="H16535" t="s">
        <v>2142</v>
      </c>
      <c r="I16535" t="s">
        <v>2143</v>
      </c>
      <c r="J16535" t="s">
        <v>94</v>
      </c>
      <c r="K16535" t="s">
        <v>43</v>
      </c>
      <c r="L16535" t="s">
        <v>31</v>
      </c>
      <c r="M16535" t="s">
        <v>419</v>
      </c>
      <c r="N16535" t="s">
        <v>43</v>
      </c>
      <c r="O16535" t="s">
        <v>31</v>
      </c>
      <c r="P16535" t="s">
        <v>419</v>
      </c>
      <c r="Q16535" t="s">
        <v>7682</v>
      </c>
    </row>
    <row r="16536" spans="1:17" x14ac:dyDescent="0.4">
      <c r="A16536" t="s">
        <v>7683</v>
      </c>
      <c r="B16536" t="s">
        <v>7684</v>
      </c>
      <c r="C16536" t="s">
        <v>22</v>
      </c>
      <c r="D16536" t="s">
        <v>23</v>
      </c>
      <c r="E16536" t="s">
        <v>1436</v>
      </c>
      <c r="F16536" t="s">
        <v>25</v>
      </c>
      <c r="G16536" t="s">
        <v>7685</v>
      </c>
      <c r="H16536" t="s">
        <v>2982</v>
      </c>
      <c r="I16536" t="s">
        <v>2983</v>
      </c>
      <c r="J16536" t="s">
        <v>87</v>
      </c>
      <c r="K16536" t="s">
        <v>43</v>
      </c>
      <c r="L16536" t="s">
        <v>31</v>
      </c>
      <c r="M16536" t="s">
        <v>419</v>
      </c>
      <c r="N16536" t="s">
        <v>43</v>
      </c>
      <c r="O16536" t="s">
        <v>31</v>
      </c>
      <c r="P16536" t="s">
        <v>419</v>
      </c>
      <c r="Q16536" t="s">
        <v>7686</v>
      </c>
    </row>
    <row r="16537" spans="1:17" x14ac:dyDescent="0.4">
      <c r="A16537" t="s">
        <v>7687</v>
      </c>
      <c r="B16537" t="s">
        <v>7688</v>
      </c>
      <c r="C16537" t="s">
        <v>22</v>
      </c>
      <c r="D16537" t="s">
        <v>23</v>
      </c>
      <c r="E16537" t="s">
        <v>1453</v>
      </c>
      <c r="F16537" t="s">
        <v>25</v>
      </c>
      <c r="G16537" t="s">
        <v>7689</v>
      </c>
      <c r="H16537" t="s">
        <v>2142</v>
      </c>
      <c r="I16537" t="s">
        <v>2143</v>
      </c>
      <c r="J16537" t="s">
        <v>94</v>
      </c>
      <c r="K16537" t="s">
        <v>108</v>
      </c>
      <c r="L16537" t="s">
        <v>31</v>
      </c>
      <c r="M16537" t="s">
        <v>419</v>
      </c>
      <c r="N16537" t="s">
        <v>108</v>
      </c>
      <c r="O16537" t="s">
        <v>31</v>
      </c>
      <c r="P16537" t="s">
        <v>419</v>
      </c>
      <c r="Q16537" t="s">
        <v>7690</v>
      </c>
    </row>
    <row r="16538" spans="1:17" x14ac:dyDescent="0.4">
      <c r="A16538" t="s">
        <v>7691</v>
      </c>
      <c r="B16538" t="s">
        <v>7692</v>
      </c>
      <c r="C16538" t="s">
        <v>22</v>
      </c>
      <c r="D16538" t="s">
        <v>23</v>
      </c>
      <c r="E16538" t="s">
        <v>1453</v>
      </c>
      <c r="F16538" t="s">
        <v>25</v>
      </c>
      <c r="G16538" t="s">
        <v>7693</v>
      </c>
      <c r="H16538" t="s">
        <v>7246</v>
      </c>
      <c r="I16538" t="s">
        <v>7247</v>
      </c>
      <c r="J16538" t="s">
        <v>53</v>
      </c>
      <c r="K16538" t="s">
        <v>108</v>
      </c>
      <c r="L16538" t="s">
        <v>31</v>
      </c>
      <c r="M16538" t="s">
        <v>419</v>
      </c>
      <c r="N16538" t="s">
        <v>108</v>
      </c>
      <c r="O16538" t="s">
        <v>31</v>
      </c>
      <c r="P16538" t="s">
        <v>419</v>
      </c>
      <c r="Q16538" t="s">
        <v>7694</v>
      </c>
    </row>
    <row r="16539" spans="1:17" x14ac:dyDescent="0.4">
      <c r="A16539" t="s">
        <v>7695</v>
      </c>
      <c r="B16539" t="s">
        <v>7696</v>
      </c>
      <c r="C16539" t="s">
        <v>22</v>
      </c>
      <c r="D16539" t="s">
        <v>23</v>
      </c>
      <c r="E16539" t="s">
        <v>1473</v>
      </c>
      <c r="F16539" t="s">
        <v>25</v>
      </c>
      <c r="G16539" t="s">
        <v>7697</v>
      </c>
      <c r="H16539" t="s">
        <v>2497</v>
      </c>
      <c r="I16539" t="s">
        <v>2498</v>
      </c>
      <c r="J16539" t="s">
        <v>383</v>
      </c>
      <c r="K16539" t="s">
        <v>7698</v>
      </c>
      <c r="L16539" t="s">
        <v>31</v>
      </c>
      <c r="M16539" t="s">
        <v>419</v>
      </c>
      <c r="N16539" t="s">
        <v>7698</v>
      </c>
      <c r="O16539" t="s">
        <v>31</v>
      </c>
      <c r="P16539" t="s">
        <v>419</v>
      </c>
      <c r="Q16539" t="s">
        <v>7699</v>
      </c>
    </row>
    <row r="16540" spans="1:17" x14ac:dyDescent="0.4">
      <c r="A16540" t="s">
        <v>7700</v>
      </c>
      <c r="B16540" t="s">
        <v>7701</v>
      </c>
      <c r="C16540" t="s">
        <v>22</v>
      </c>
      <c r="D16540" t="s">
        <v>23</v>
      </c>
      <c r="E16540" t="s">
        <v>1473</v>
      </c>
      <c r="F16540" t="s">
        <v>25</v>
      </c>
      <c r="G16540" t="s">
        <v>7702</v>
      </c>
      <c r="H16540" t="s">
        <v>2142</v>
      </c>
      <c r="I16540" t="s">
        <v>2143</v>
      </c>
      <c r="J16540" t="s">
        <v>94</v>
      </c>
      <c r="K16540" t="s">
        <v>656</v>
      </c>
      <c r="L16540" t="s">
        <v>31</v>
      </c>
      <c r="M16540" t="s">
        <v>419</v>
      </c>
      <c r="N16540" t="s">
        <v>656</v>
      </c>
      <c r="O16540" t="s">
        <v>31</v>
      </c>
      <c r="P16540" t="s">
        <v>419</v>
      </c>
      <c r="Q16540" t="s">
        <v>7703</v>
      </c>
    </row>
    <row r="16541" spans="1:17" x14ac:dyDescent="0.4">
      <c r="A16541" t="s">
        <v>7708</v>
      </c>
      <c r="B16541" t="s">
        <v>7709</v>
      </c>
      <c r="C16541" t="s">
        <v>22</v>
      </c>
      <c r="D16541" t="s">
        <v>23</v>
      </c>
      <c r="E16541" t="s">
        <v>5127</v>
      </c>
      <c r="F16541" t="s">
        <v>25</v>
      </c>
      <c r="G16541" t="s">
        <v>7710</v>
      </c>
      <c r="H16541" t="s">
        <v>4907</v>
      </c>
      <c r="I16541" t="s">
        <v>4908</v>
      </c>
      <c r="J16541" t="s">
        <v>94</v>
      </c>
      <c r="K16541" t="s">
        <v>195</v>
      </c>
      <c r="L16541" t="s">
        <v>31</v>
      </c>
      <c r="M16541" t="s">
        <v>419</v>
      </c>
      <c r="N16541" t="s">
        <v>195</v>
      </c>
      <c r="O16541" t="s">
        <v>31</v>
      </c>
      <c r="P16541" t="s">
        <v>419</v>
      </c>
      <c r="Q16541" t="s">
        <v>7711</v>
      </c>
    </row>
    <row r="16542" spans="1:17" x14ac:dyDescent="0.4">
      <c r="A16542" t="s">
        <v>7712</v>
      </c>
      <c r="B16542" t="s">
        <v>7713</v>
      </c>
      <c r="C16542" t="s">
        <v>22</v>
      </c>
      <c r="D16542" t="s">
        <v>23</v>
      </c>
      <c r="E16542" t="s">
        <v>1487</v>
      </c>
      <c r="F16542" t="s">
        <v>25</v>
      </c>
      <c r="G16542" t="s">
        <v>7714</v>
      </c>
      <c r="H16542" t="s">
        <v>3149</v>
      </c>
      <c r="I16542" t="s">
        <v>3150</v>
      </c>
      <c r="J16542" t="s">
        <v>87</v>
      </c>
      <c r="K16542" t="s">
        <v>180</v>
      </c>
      <c r="L16542" t="s">
        <v>31</v>
      </c>
      <c r="M16542" t="s">
        <v>419</v>
      </c>
      <c r="N16542" t="s">
        <v>180</v>
      </c>
      <c r="O16542" t="s">
        <v>31</v>
      </c>
      <c r="P16542" t="s">
        <v>419</v>
      </c>
      <c r="Q16542" t="s">
        <v>7715</v>
      </c>
    </row>
    <row r="16543" spans="1:17" x14ac:dyDescent="0.4">
      <c r="A16543" t="s">
        <v>7716</v>
      </c>
      <c r="B16543" t="s">
        <v>7717</v>
      </c>
      <c r="C16543" t="s">
        <v>22</v>
      </c>
      <c r="D16543" t="s">
        <v>23</v>
      </c>
      <c r="E16543" t="s">
        <v>4262</v>
      </c>
      <c r="F16543" t="s">
        <v>25</v>
      </c>
      <c r="G16543" t="s">
        <v>7718</v>
      </c>
      <c r="H16543" t="s">
        <v>7196</v>
      </c>
      <c r="I16543" t="s">
        <v>7197</v>
      </c>
      <c r="J16543" t="s">
        <v>94</v>
      </c>
      <c r="K16543" t="s">
        <v>812</v>
      </c>
      <c r="L16543" t="s">
        <v>31</v>
      </c>
      <c r="M16543" t="s">
        <v>419</v>
      </c>
      <c r="N16543" t="s">
        <v>812</v>
      </c>
      <c r="O16543" t="s">
        <v>31</v>
      </c>
      <c r="P16543" t="s">
        <v>419</v>
      </c>
      <c r="Q16543" t="s">
        <v>7719</v>
      </c>
    </row>
    <row r="16544" spans="1:17" x14ac:dyDescent="0.4">
      <c r="A16544" t="s">
        <v>7720</v>
      </c>
      <c r="B16544" t="s">
        <v>7721</v>
      </c>
      <c r="C16544" t="s">
        <v>22</v>
      </c>
      <c r="D16544" t="s">
        <v>23</v>
      </c>
      <c r="E16544" t="s">
        <v>4262</v>
      </c>
      <c r="F16544" t="s">
        <v>25</v>
      </c>
      <c r="G16544" t="s">
        <v>7722</v>
      </c>
      <c r="H16544" t="s">
        <v>2982</v>
      </c>
      <c r="I16544" t="s">
        <v>2983</v>
      </c>
      <c r="J16544" t="s">
        <v>87</v>
      </c>
      <c r="K16544" t="s">
        <v>165</v>
      </c>
      <c r="L16544" t="s">
        <v>31</v>
      </c>
      <c r="M16544" t="s">
        <v>419</v>
      </c>
      <c r="N16544" t="s">
        <v>165</v>
      </c>
      <c r="O16544" t="s">
        <v>31</v>
      </c>
      <c r="P16544" t="s">
        <v>419</v>
      </c>
      <c r="Q16544" t="s">
        <v>7723</v>
      </c>
    </row>
    <row r="16545" spans="1:17" x14ac:dyDescent="0.4">
      <c r="A16545" t="s">
        <v>7724</v>
      </c>
      <c r="B16545" t="s">
        <v>7725</v>
      </c>
      <c r="C16545" t="s">
        <v>22</v>
      </c>
      <c r="D16545" t="s">
        <v>23</v>
      </c>
      <c r="E16545" t="s">
        <v>1509</v>
      </c>
      <c r="F16545" t="s">
        <v>25</v>
      </c>
      <c r="G16545" t="s">
        <v>7726</v>
      </c>
      <c r="H16545" t="s">
        <v>7246</v>
      </c>
      <c r="I16545" t="s">
        <v>7247</v>
      </c>
      <c r="J16545" t="s">
        <v>53</v>
      </c>
      <c r="K16545" t="s">
        <v>43</v>
      </c>
      <c r="L16545" t="s">
        <v>31</v>
      </c>
      <c r="M16545" t="s">
        <v>419</v>
      </c>
      <c r="N16545" t="s">
        <v>43</v>
      </c>
      <c r="O16545" t="s">
        <v>31</v>
      </c>
      <c r="P16545" t="s">
        <v>419</v>
      </c>
      <c r="Q16545" t="s">
        <v>7727</v>
      </c>
    </row>
    <row r="16546" spans="1:17" x14ac:dyDescent="0.4">
      <c r="A16546" t="s">
        <v>7728</v>
      </c>
      <c r="B16546" t="s">
        <v>7729</v>
      </c>
      <c r="C16546" t="s">
        <v>22</v>
      </c>
      <c r="D16546" t="s">
        <v>23</v>
      </c>
      <c r="E16546" t="s">
        <v>1509</v>
      </c>
      <c r="F16546" t="s">
        <v>25</v>
      </c>
      <c r="G16546" t="s">
        <v>7730</v>
      </c>
      <c r="H16546" t="s">
        <v>7731</v>
      </c>
      <c r="I16546" t="s">
        <v>7732</v>
      </c>
      <c r="J16546" t="s">
        <v>417</v>
      </c>
      <c r="K16546" t="s">
        <v>43</v>
      </c>
      <c r="L16546" t="s">
        <v>31</v>
      </c>
      <c r="M16546" t="s">
        <v>419</v>
      </c>
      <c r="N16546" t="s">
        <v>43</v>
      </c>
      <c r="O16546" t="s">
        <v>31</v>
      </c>
      <c r="P16546" t="s">
        <v>419</v>
      </c>
      <c r="Q16546" t="s">
        <v>7733</v>
      </c>
    </row>
    <row r="16547" spans="1:17" x14ac:dyDescent="0.4">
      <c r="A16547" t="s">
        <v>7734</v>
      </c>
      <c r="B16547" t="s">
        <v>7735</v>
      </c>
      <c r="C16547" t="s">
        <v>22</v>
      </c>
      <c r="D16547" t="s">
        <v>23</v>
      </c>
      <c r="E16547" t="s">
        <v>1509</v>
      </c>
      <c r="F16547" t="s">
        <v>25</v>
      </c>
      <c r="G16547" t="s">
        <v>7736</v>
      </c>
      <c r="H16547" t="s">
        <v>1152</v>
      </c>
      <c r="I16547" t="s">
        <v>1153</v>
      </c>
      <c r="J16547" t="s">
        <v>53</v>
      </c>
      <c r="K16547" t="s">
        <v>43</v>
      </c>
      <c r="L16547" t="s">
        <v>31</v>
      </c>
      <c r="M16547" t="s">
        <v>419</v>
      </c>
      <c r="N16547" t="s">
        <v>43</v>
      </c>
      <c r="O16547" t="s">
        <v>31</v>
      </c>
      <c r="P16547" t="s">
        <v>419</v>
      </c>
      <c r="Q16547" t="s">
        <v>7737</v>
      </c>
    </row>
    <row r="16548" spans="1:17" x14ac:dyDescent="0.4">
      <c r="A16548" t="s">
        <v>7738</v>
      </c>
      <c r="B16548" t="s">
        <v>7739</v>
      </c>
      <c r="C16548" t="s">
        <v>22</v>
      </c>
      <c r="D16548" t="s">
        <v>23</v>
      </c>
      <c r="E16548" t="s">
        <v>7740</v>
      </c>
      <c r="F16548" t="s">
        <v>25</v>
      </c>
      <c r="G16548" t="s">
        <v>7741</v>
      </c>
      <c r="H16548" t="s">
        <v>2497</v>
      </c>
      <c r="I16548" t="s">
        <v>2498</v>
      </c>
      <c r="J16548" t="s">
        <v>383</v>
      </c>
      <c r="K16548" t="s">
        <v>165</v>
      </c>
      <c r="L16548" t="s">
        <v>31</v>
      </c>
      <c r="M16548" t="s">
        <v>419</v>
      </c>
      <c r="N16548" t="s">
        <v>165</v>
      </c>
      <c r="O16548" t="s">
        <v>31</v>
      </c>
      <c r="P16548" t="s">
        <v>419</v>
      </c>
      <c r="Q16548" t="s">
        <v>7742</v>
      </c>
    </row>
    <row r="16549" spans="1:17" x14ac:dyDescent="0.4">
      <c r="A16549" t="s">
        <v>7743</v>
      </c>
      <c r="B16549" t="s">
        <v>7744</v>
      </c>
      <c r="C16549" t="s">
        <v>22</v>
      </c>
      <c r="D16549" t="s">
        <v>23</v>
      </c>
      <c r="E16549" t="s">
        <v>1572</v>
      </c>
      <c r="F16549" t="s">
        <v>25</v>
      </c>
      <c r="G16549" t="s">
        <v>7745</v>
      </c>
      <c r="H16549" t="s">
        <v>1835</v>
      </c>
      <c r="I16549" t="s">
        <v>1836</v>
      </c>
      <c r="J16549" t="s">
        <v>53</v>
      </c>
      <c r="K16549" t="s">
        <v>148</v>
      </c>
      <c r="L16549" t="s">
        <v>31</v>
      </c>
      <c r="M16549" t="s">
        <v>419</v>
      </c>
      <c r="N16549" t="s">
        <v>148</v>
      </c>
      <c r="O16549" t="s">
        <v>31</v>
      </c>
      <c r="P16549" t="s">
        <v>419</v>
      </c>
      <c r="Q16549" t="s">
        <v>7746</v>
      </c>
    </row>
    <row r="16550" spans="1:17" x14ac:dyDescent="0.4">
      <c r="A16550" t="s">
        <v>7747</v>
      </c>
      <c r="B16550" t="s">
        <v>7748</v>
      </c>
      <c r="C16550" t="s">
        <v>22</v>
      </c>
      <c r="D16550" t="s">
        <v>23</v>
      </c>
      <c r="E16550" t="s">
        <v>71</v>
      </c>
      <c r="F16550" t="s">
        <v>25</v>
      </c>
      <c r="G16550" t="s">
        <v>7749</v>
      </c>
      <c r="H16550" t="s">
        <v>1172</v>
      </c>
      <c r="I16550" t="s">
        <v>1173</v>
      </c>
      <c r="J16550" t="s">
        <v>42</v>
      </c>
      <c r="K16550" t="s">
        <v>180</v>
      </c>
      <c r="L16550" t="s">
        <v>31</v>
      </c>
      <c r="M16550" t="s">
        <v>419</v>
      </c>
      <c r="N16550" t="s">
        <v>180</v>
      </c>
      <c r="O16550" t="s">
        <v>31</v>
      </c>
      <c r="P16550" t="s">
        <v>419</v>
      </c>
      <c r="Q16550" t="s">
        <v>7750</v>
      </c>
    </row>
    <row r="16551" spans="1:17" x14ac:dyDescent="0.4">
      <c r="A16551" t="s">
        <v>7756</v>
      </c>
      <c r="B16551" t="s">
        <v>7757</v>
      </c>
      <c r="C16551" t="s">
        <v>22</v>
      </c>
      <c r="D16551" t="s">
        <v>23</v>
      </c>
      <c r="E16551" t="s">
        <v>71</v>
      </c>
      <c r="F16551" t="s">
        <v>25</v>
      </c>
      <c r="G16551" t="s">
        <v>7758</v>
      </c>
      <c r="H16551" t="s">
        <v>106</v>
      </c>
      <c r="I16551" t="s">
        <v>107</v>
      </c>
      <c r="J16551" t="s">
        <v>53</v>
      </c>
      <c r="K16551" t="s">
        <v>43</v>
      </c>
      <c r="L16551" t="s">
        <v>31</v>
      </c>
      <c r="M16551" t="s">
        <v>419</v>
      </c>
      <c r="N16551" t="s">
        <v>43</v>
      </c>
      <c r="O16551" t="s">
        <v>31</v>
      </c>
      <c r="P16551" t="s">
        <v>419</v>
      </c>
      <c r="Q16551" t="s">
        <v>7759</v>
      </c>
    </row>
    <row r="16552" spans="1:17" x14ac:dyDescent="0.4">
      <c r="A16552" t="s">
        <v>7760</v>
      </c>
      <c r="B16552" t="s">
        <v>7761</v>
      </c>
      <c r="C16552" t="s">
        <v>22</v>
      </c>
      <c r="D16552" t="s">
        <v>23</v>
      </c>
      <c r="E16552" t="s">
        <v>71</v>
      </c>
      <c r="F16552" t="s">
        <v>25</v>
      </c>
      <c r="G16552" t="s">
        <v>7762</v>
      </c>
      <c r="H16552" t="s">
        <v>517</v>
      </c>
      <c r="I16552" t="s">
        <v>518</v>
      </c>
      <c r="J16552" t="s">
        <v>87</v>
      </c>
      <c r="K16552" t="s">
        <v>43</v>
      </c>
      <c r="L16552" t="s">
        <v>31</v>
      </c>
      <c r="M16552" t="s">
        <v>419</v>
      </c>
      <c r="N16552" t="s">
        <v>43</v>
      </c>
      <c r="O16552" t="s">
        <v>31</v>
      </c>
      <c r="P16552" t="s">
        <v>419</v>
      </c>
      <c r="Q16552" t="s">
        <v>7763</v>
      </c>
    </row>
    <row r="16553" spans="1:17" x14ac:dyDescent="0.4">
      <c r="A16553" t="s">
        <v>7764</v>
      </c>
      <c r="B16553" t="s">
        <v>7765</v>
      </c>
      <c r="C16553" t="s">
        <v>22</v>
      </c>
      <c r="D16553" t="s">
        <v>23</v>
      </c>
      <c r="E16553" t="s">
        <v>71</v>
      </c>
      <c r="F16553" t="s">
        <v>25</v>
      </c>
      <c r="G16553" t="s">
        <v>7766</v>
      </c>
      <c r="H16553" t="s">
        <v>4447</v>
      </c>
      <c r="I16553" t="s">
        <v>4448</v>
      </c>
      <c r="J16553" t="s">
        <v>75</v>
      </c>
      <c r="K16553" t="s">
        <v>43</v>
      </c>
      <c r="L16553" t="s">
        <v>31</v>
      </c>
      <c r="M16553" t="s">
        <v>419</v>
      </c>
      <c r="N16553" t="s">
        <v>43</v>
      </c>
      <c r="O16553" t="s">
        <v>31</v>
      </c>
      <c r="P16553" t="s">
        <v>419</v>
      </c>
      <c r="Q16553" t="s">
        <v>7767</v>
      </c>
    </row>
    <row r="16554" spans="1:17" x14ac:dyDescent="0.4">
      <c r="A16554" t="s">
        <v>7768</v>
      </c>
      <c r="B16554" t="s">
        <v>7769</v>
      </c>
      <c r="C16554" t="s">
        <v>22</v>
      </c>
      <c r="D16554" t="s">
        <v>23</v>
      </c>
      <c r="E16554" t="s">
        <v>104</v>
      </c>
      <c r="F16554" t="s">
        <v>25</v>
      </c>
      <c r="G16554" t="s">
        <v>7770</v>
      </c>
      <c r="H16554" t="s">
        <v>1893</v>
      </c>
      <c r="I16554" t="s">
        <v>1894</v>
      </c>
      <c r="J16554" t="s">
        <v>87</v>
      </c>
      <c r="K16554" t="s">
        <v>108</v>
      </c>
      <c r="L16554" t="s">
        <v>31</v>
      </c>
      <c r="M16554" t="s">
        <v>419</v>
      </c>
      <c r="N16554" t="s">
        <v>108</v>
      </c>
      <c r="O16554" t="s">
        <v>31</v>
      </c>
      <c r="P16554" t="s">
        <v>419</v>
      </c>
      <c r="Q16554" t="s">
        <v>7771</v>
      </c>
    </row>
    <row r="16555" spans="1:17" x14ac:dyDescent="0.4">
      <c r="A16555" t="s">
        <v>7772</v>
      </c>
      <c r="B16555" t="s">
        <v>7773</v>
      </c>
      <c r="C16555" t="s">
        <v>22</v>
      </c>
      <c r="D16555" t="s">
        <v>23</v>
      </c>
      <c r="E16555" t="s">
        <v>104</v>
      </c>
      <c r="F16555" t="s">
        <v>25</v>
      </c>
      <c r="G16555" t="s">
        <v>7774</v>
      </c>
      <c r="H16555" t="s">
        <v>2970</v>
      </c>
      <c r="I16555" t="s">
        <v>2971</v>
      </c>
      <c r="J16555" t="s">
        <v>87</v>
      </c>
      <c r="K16555" t="s">
        <v>108</v>
      </c>
      <c r="L16555" t="s">
        <v>31</v>
      </c>
      <c r="M16555" t="s">
        <v>419</v>
      </c>
      <c r="N16555" t="s">
        <v>108</v>
      </c>
      <c r="O16555" t="s">
        <v>31</v>
      </c>
      <c r="P16555" t="s">
        <v>419</v>
      </c>
      <c r="Q16555" t="s">
        <v>7775</v>
      </c>
    </row>
    <row r="16556" spans="1:17" x14ac:dyDescent="0.4">
      <c r="A16556" t="s">
        <v>7776</v>
      </c>
      <c r="B16556" t="s">
        <v>7777</v>
      </c>
      <c r="C16556" t="s">
        <v>22</v>
      </c>
      <c r="D16556" t="s">
        <v>23</v>
      </c>
      <c r="E16556" t="s">
        <v>104</v>
      </c>
      <c r="F16556" t="s">
        <v>25</v>
      </c>
      <c r="G16556" t="s">
        <v>7778</v>
      </c>
      <c r="H16556" t="s">
        <v>3932</v>
      </c>
      <c r="I16556" t="s">
        <v>3933</v>
      </c>
      <c r="J16556" t="s">
        <v>87</v>
      </c>
      <c r="K16556" t="s">
        <v>1696</v>
      </c>
      <c r="L16556" t="s">
        <v>31</v>
      </c>
      <c r="M16556" t="s">
        <v>419</v>
      </c>
      <c r="N16556" t="s">
        <v>1696</v>
      </c>
      <c r="O16556" t="s">
        <v>31</v>
      </c>
      <c r="P16556" t="s">
        <v>419</v>
      </c>
      <c r="Q16556" t="s">
        <v>7779</v>
      </c>
    </row>
    <row r="16557" spans="1:17" x14ac:dyDescent="0.4">
      <c r="A16557" t="s">
        <v>7780</v>
      </c>
      <c r="B16557" t="s">
        <v>7781</v>
      </c>
      <c r="C16557" t="s">
        <v>22</v>
      </c>
      <c r="D16557" t="s">
        <v>23</v>
      </c>
      <c r="E16557" t="s">
        <v>104</v>
      </c>
      <c r="F16557" t="s">
        <v>25</v>
      </c>
      <c r="G16557" t="s">
        <v>7782</v>
      </c>
      <c r="H16557" t="s">
        <v>7219</v>
      </c>
      <c r="I16557" t="s">
        <v>7220</v>
      </c>
      <c r="J16557" t="s">
        <v>87</v>
      </c>
      <c r="K16557" t="s">
        <v>108</v>
      </c>
      <c r="L16557" t="s">
        <v>31</v>
      </c>
      <c r="M16557" t="s">
        <v>419</v>
      </c>
      <c r="N16557" t="s">
        <v>108</v>
      </c>
      <c r="O16557" t="s">
        <v>31</v>
      </c>
      <c r="P16557" t="s">
        <v>419</v>
      </c>
      <c r="Q16557" t="s">
        <v>7783</v>
      </c>
    </row>
    <row r="16558" spans="1:17" x14ac:dyDescent="0.4">
      <c r="A16558" t="s">
        <v>7784</v>
      </c>
      <c r="B16558" t="s">
        <v>7785</v>
      </c>
      <c r="C16558" t="s">
        <v>22</v>
      </c>
      <c r="D16558" t="s">
        <v>23</v>
      </c>
      <c r="E16558" t="s">
        <v>104</v>
      </c>
      <c r="F16558" t="s">
        <v>25</v>
      </c>
      <c r="G16558" t="s">
        <v>7786</v>
      </c>
      <c r="H16558" t="s">
        <v>1680</v>
      </c>
      <c r="I16558" t="s">
        <v>1681</v>
      </c>
      <c r="J16558" t="s">
        <v>87</v>
      </c>
      <c r="K16558" t="s">
        <v>108</v>
      </c>
      <c r="L16558" t="s">
        <v>31</v>
      </c>
      <c r="M16558" t="s">
        <v>419</v>
      </c>
      <c r="N16558" t="s">
        <v>108</v>
      </c>
      <c r="O16558" t="s">
        <v>31</v>
      </c>
      <c r="P16558" t="s">
        <v>419</v>
      </c>
      <c r="Q16558" t="s">
        <v>7787</v>
      </c>
    </row>
    <row r="16559" spans="1:17" x14ac:dyDescent="0.4">
      <c r="A16559" t="s">
        <v>7788</v>
      </c>
      <c r="B16559" t="s">
        <v>7789</v>
      </c>
      <c r="C16559" t="s">
        <v>22</v>
      </c>
      <c r="D16559" t="s">
        <v>23</v>
      </c>
      <c r="E16559" t="s">
        <v>126</v>
      </c>
      <c r="F16559" t="s">
        <v>25</v>
      </c>
      <c r="G16559" t="s">
        <v>7790</v>
      </c>
      <c r="H16559" t="s">
        <v>5896</v>
      </c>
      <c r="I16559" t="s">
        <v>5897</v>
      </c>
      <c r="J16559" t="s">
        <v>53</v>
      </c>
      <c r="K16559" t="s">
        <v>108</v>
      </c>
      <c r="L16559" t="s">
        <v>31</v>
      </c>
      <c r="M16559" t="s">
        <v>419</v>
      </c>
      <c r="N16559" t="s">
        <v>108</v>
      </c>
      <c r="O16559" t="s">
        <v>31</v>
      </c>
      <c r="P16559" t="s">
        <v>419</v>
      </c>
      <c r="Q16559" t="s">
        <v>7791</v>
      </c>
    </row>
    <row r="16560" spans="1:17" x14ac:dyDescent="0.4">
      <c r="A16560" t="s">
        <v>7792</v>
      </c>
      <c r="B16560" t="s">
        <v>7793</v>
      </c>
      <c r="C16560" t="s">
        <v>22</v>
      </c>
      <c r="D16560" t="s">
        <v>23</v>
      </c>
      <c r="E16560" t="s">
        <v>133</v>
      </c>
      <c r="F16560" t="s">
        <v>25</v>
      </c>
      <c r="G16560" t="s">
        <v>7794</v>
      </c>
      <c r="H16560" t="s">
        <v>6578</v>
      </c>
      <c r="I16560" t="s">
        <v>6579</v>
      </c>
      <c r="J16560" t="s">
        <v>87</v>
      </c>
      <c r="K16560" t="s">
        <v>43</v>
      </c>
      <c r="L16560" t="s">
        <v>31</v>
      </c>
      <c r="M16560" t="s">
        <v>419</v>
      </c>
      <c r="N16560" t="s">
        <v>43</v>
      </c>
      <c r="O16560" t="s">
        <v>31</v>
      </c>
      <c r="P16560" t="s">
        <v>419</v>
      </c>
      <c r="Q16560" t="s">
        <v>7795</v>
      </c>
    </row>
    <row r="16561" spans="1:17" x14ac:dyDescent="0.4">
      <c r="A16561" t="s">
        <v>7801</v>
      </c>
      <c r="B16561" t="s">
        <v>7802</v>
      </c>
      <c r="C16561" t="s">
        <v>22</v>
      </c>
      <c r="D16561" t="s">
        <v>23</v>
      </c>
      <c r="E16561" t="s">
        <v>133</v>
      </c>
      <c r="F16561" t="s">
        <v>25</v>
      </c>
      <c r="G16561" t="s">
        <v>7803</v>
      </c>
      <c r="H16561" t="s">
        <v>7804</v>
      </c>
      <c r="I16561" t="s">
        <v>7805</v>
      </c>
      <c r="J16561" t="s">
        <v>87</v>
      </c>
      <c r="K16561" t="s">
        <v>1058</v>
      </c>
      <c r="L16561" t="s">
        <v>31</v>
      </c>
      <c r="M16561" t="s">
        <v>419</v>
      </c>
      <c r="N16561" t="s">
        <v>1058</v>
      </c>
      <c r="O16561" t="s">
        <v>31</v>
      </c>
      <c r="P16561" t="s">
        <v>419</v>
      </c>
      <c r="Q16561" t="s">
        <v>7806</v>
      </c>
    </row>
    <row r="16562" spans="1:17" x14ac:dyDescent="0.4">
      <c r="A16562" t="s">
        <v>7807</v>
      </c>
      <c r="B16562" t="s">
        <v>7808</v>
      </c>
      <c r="C16562" t="s">
        <v>22</v>
      </c>
      <c r="D16562" t="s">
        <v>23</v>
      </c>
      <c r="E16562" t="s">
        <v>161</v>
      </c>
      <c r="F16562" t="s">
        <v>25</v>
      </c>
      <c r="G16562" t="s">
        <v>7809</v>
      </c>
      <c r="H16562" t="s">
        <v>2454</v>
      </c>
      <c r="I16562" t="s">
        <v>2455</v>
      </c>
      <c r="J16562" t="s">
        <v>75</v>
      </c>
      <c r="K16562" t="s">
        <v>165</v>
      </c>
      <c r="L16562" t="s">
        <v>31</v>
      </c>
      <c r="M16562" t="s">
        <v>419</v>
      </c>
      <c r="N16562" t="s">
        <v>165</v>
      </c>
      <c r="O16562" t="s">
        <v>31</v>
      </c>
      <c r="P16562" t="s">
        <v>419</v>
      </c>
      <c r="Q16562" t="s">
        <v>7810</v>
      </c>
    </row>
    <row r="16563" spans="1:17" x14ac:dyDescent="0.4">
      <c r="A16563" t="s">
        <v>7811</v>
      </c>
      <c r="B16563" t="s">
        <v>7812</v>
      </c>
      <c r="C16563" t="s">
        <v>22</v>
      </c>
      <c r="D16563" t="s">
        <v>23</v>
      </c>
      <c r="E16563" t="s">
        <v>184</v>
      </c>
      <c r="F16563" t="s">
        <v>25</v>
      </c>
      <c r="G16563" t="s">
        <v>7813</v>
      </c>
      <c r="H16563" t="s">
        <v>2578</v>
      </c>
      <c r="I16563" t="s">
        <v>2579</v>
      </c>
      <c r="J16563" t="s">
        <v>75</v>
      </c>
      <c r="K16563" t="s">
        <v>54</v>
      </c>
      <c r="L16563" t="s">
        <v>31</v>
      </c>
      <c r="M16563" t="s">
        <v>419</v>
      </c>
      <c r="N16563" t="s">
        <v>54</v>
      </c>
      <c r="O16563" t="s">
        <v>31</v>
      </c>
      <c r="P16563" t="s">
        <v>419</v>
      </c>
      <c r="Q16563" t="s">
        <v>7814</v>
      </c>
    </row>
    <row r="16564" spans="1:17" x14ac:dyDescent="0.4">
      <c r="A16564" t="s">
        <v>7815</v>
      </c>
      <c r="B16564" t="s">
        <v>7816</v>
      </c>
      <c r="C16564" t="s">
        <v>22</v>
      </c>
      <c r="D16564" t="s">
        <v>23</v>
      </c>
      <c r="E16564" t="s">
        <v>191</v>
      </c>
      <c r="F16564" t="s">
        <v>25</v>
      </c>
      <c r="G16564" t="s">
        <v>7817</v>
      </c>
      <c r="H16564" t="s">
        <v>2982</v>
      </c>
      <c r="I16564" t="s">
        <v>2983</v>
      </c>
      <c r="J16564" t="s">
        <v>87</v>
      </c>
      <c r="K16564" t="s">
        <v>195</v>
      </c>
      <c r="L16564" t="s">
        <v>31</v>
      </c>
      <c r="M16564" t="s">
        <v>419</v>
      </c>
      <c r="N16564" t="s">
        <v>195</v>
      </c>
      <c r="O16564" t="s">
        <v>31</v>
      </c>
      <c r="P16564" t="s">
        <v>419</v>
      </c>
      <c r="Q16564" t="s">
        <v>7818</v>
      </c>
    </row>
    <row r="16565" spans="1:17" x14ac:dyDescent="0.4">
      <c r="A16565" t="s">
        <v>7819</v>
      </c>
      <c r="B16565" t="s">
        <v>7820</v>
      </c>
      <c r="C16565" t="s">
        <v>22</v>
      </c>
      <c r="D16565" t="s">
        <v>23</v>
      </c>
      <c r="E16565" t="s">
        <v>191</v>
      </c>
      <c r="F16565" t="s">
        <v>25</v>
      </c>
      <c r="G16565" t="s">
        <v>7821</v>
      </c>
      <c r="H16565" t="s">
        <v>1870</v>
      </c>
      <c r="I16565" t="s">
        <v>1871</v>
      </c>
      <c r="J16565" t="s">
        <v>53</v>
      </c>
      <c r="K16565" t="s">
        <v>195</v>
      </c>
      <c r="L16565" t="s">
        <v>31</v>
      </c>
      <c r="M16565" t="s">
        <v>419</v>
      </c>
      <c r="N16565" t="s">
        <v>195</v>
      </c>
      <c r="O16565" t="s">
        <v>31</v>
      </c>
      <c r="P16565" t="s">
        <v>419</v>
      </c>
      <c r="Q16565" t="s">
        <v>7822</v>
      </c>
    </row>
    <row r="16566" spans="1:17" x14ac:dyDescent="0.4">
      <c r="A16566" t="s">
        <v>7823</v>
      </c>
      <c r="B16566" t="s">
        <v>7824</v>
      </c>
      <c r="C16566" t="s">
        <v>22</v>
      </c>
      <c r="D16566" t="s">
        <v>23</v>
      </c>
      <c r="E16566" t="s">
        <v>246</v>
      </c>
      <c r="F16566" t="s">
        <v>25</v>
      </c>
      <c r="G16566" t="s">
        <v>7825</v>
      </c>
      <c r="H16566" t="s">
        <v>842</v>
      </c>
      <c r="I16566" t="s">
        <v>843</v>
      </c>
      <c r="J16566" t="s">
        <v>94</v>
      </c>
      <c r="K16566" t="s">
        <v>248</v>
      </c>
      <c r="L16566" t="s">
        <v>31</v>
      </c>
      <c r="M16566" t="s">
        <v>419</v>
      </c>
      <c r="N16566" t="s">
        <v>248</v>
      </c>
      <c r="O16566" t="s">
        <v>31</v>
      </c>
      <c r="P16566" t="s">
        <v>419</v>
      </c>
      <c r="Q16566" t="s">
        <v>7826</v>
      </c>
    </row>
    <row r="16567" spans="1:17" x14ac:dyDescent="0.4">
      <c r="A16567" t="s">
        <v>7827</v>
      </c>
      <c r="B16567" t="s">
        <v>7828</v>
      </c>
      <c r="C16567" t="s">
        <v>22</v>
      </c>
      <c r="D16567" t="s">
        <v>23</v>
      </c>
      <c r="E16567" t="s">
        <v>259</v>
      </c>
      <c r="F16567" t="s">
        <v>25</v>
      </c>
      <c r="G16567" t="s">
        <v>7829</v>
      </c>
      <c r="H16567" t="s">
        <v>842</v>
      </c>
      <c r="I16567" t="s">
        <v>843</v>
      </c>
      <c r="J16567" t="s">
        <v>94</v>
      </c>
      <c r="K16567" t="s">
        <v>248</v>
      </c>
      <c r="L16567" t="s">
        <v>31</v>
      </c>
      <c r="M16567" t="s">
        <v>419</v>
      </c>
      <c r="N16567" t="s">
        <v>248</v>
      </c>
      <c r="O16567" t="s">
        <v>31</v>
      </c>
      <c r="P16567" t="s">
        <v>419</v>
      </c>
      <c r="Q16567" t="s">
        <v>7830</v>
      </c>
    </row>
    <row r="16568" spans="1:17" x14ac:dyDescent="0.4">
      <c r="A16568" t="s">
        <v>7831</v>
      </c>
      <c r="B16568" t="s">
        <v>7832</v>
      </c>
      <c r="C16568" t="s">
        <v>22</v>
      </c>
      <c r="D16568" t="s">
        <v>23</v>
      </c>
      <c r="E16568" t="s">
        <v>259</v>
      </c>
      <c r="F16568" t="s">
        <v>25</v>
      </c>
      <c r="G16568" t="s">
        <v>7833</v>
      </c>
      <c r="H16568" t="s">
        <v>2454</v>
      </c>
      <c r="I16568" t="s">
        <v>2455</v>
      </c>
      <c r="J16568" t="s">
        <v>75</v>
      </c>
      <c r="K16568" t="s">
        <v>248</v>
      </c>
      <c r="L16568" t="s">
        <v>31</v>
      </c>
      <c r="M16568" t="s">
        <v>419</v>
      </c>
      <c r="N16568" t="s">
        <v>248</v>
      </c>
      <c r="O16568" t="s">
        <v>31</v>
      </c>
      <c r="P16568" t="s">
        <v>419</v>
      </c>
      <c r="Q16568" t="s">
        <v>7834</v>
      </c>
    </row>
    <row r="16569" spans="1:17" x14ac:dyDescent="0.4">
      <c r="A16569" t="s">
        <v>7835</v>
      </c>
      <c r="B16569" t="s">
        <v>7836</v>
      </c>
      <c r="C16569" t="s">
        <v>22</v>
      </c>
      <c r="D16569" t="s">
        <v>23</v>
      </c>
      <c r="E16569" t="s">
        <v>259</v>
      </c>
      <c r="F16569" t="s">
        <v>25</v>
      </c>
      <c r="G16569" t="s">
        <v>7837</v>
      </c>
      <c r="H16569" t="s">
        <v>2454</v>
      </c>
      <c r="I16569" t="s">
        <v>2455</v>
      </c>
      <c r="J16569" t="s">
        <v>75</v>
      </c>
      <c r="K16569" t="s">
        <v>248</v>
      </c>
      <c r="L16569" t="s">
        <v>31</v>
      </c>
      <c r="M16569" t="s">
        <v>419</v>
      </c>
      <c r="N16569" t="s">
        <v>248</v>
      </c>
      <c r="O16569" t="s">
        <v>31</v>
      </c>
      <c r="P16569" t="s">
        <v>419</v>
      </c>
      <c r="Q16569" t="s">
        <v>7838</v>
      </c>
    </row>
    <row r="16570" spans="1:17" x14ac:dyDescent="0.4">
      <c r="A16570" t="s">
        <v>7839</v>
      </c>
      <c r="B16570" t="s">
        <v>7840</v>
      </c>
      <c r="C16570" t="s">
        <v>22</v>
      </c>
      <c r="D16570" t="s">
        <v>23</v>
      </c>
      <c r="E16570" t="s">
        <v>297</v>
      </c>
      <c r="F16570" t="s">
        <v>25</v>
      </c>
      <c r="G16570" t="s">
        <v>7841</v>
      </c>
      <c r="H16570" t="s">
        <v>7049</v>
      </c>
      <c r="I16570" t="s">
        <v>7050</v>
      </c>
      <c r="J16570" t="s">
        <v>87</v>
      </c>
      <c r="K16570" t="s">
        <v>54</v>
      </c>
      <c r="L16570" t="s">
        <v>31</v>
      </c>
      <c r="M16570" t="s">
        <v>419</v>
      </c>
      <c r="N16570" t="s">
        <v>54</v>
      </c>
      <c r="O16570" t="s">
        <v>31</v>
      </c>
      <c r="P16570" t="s">
        <v>419</v>
      </c>
      <c r="Q16570" t="s">
        <v>7842</v>
      </c>
    </row>
    <row r="16571" spans="1:17" x14ac:dyDescent="0.4">
      <c r="A16571" t="s">
        <v>7848</v>
      </c>
      <c r="B16571" t="s">
        <v>7849</v>
      </c>
      <c r="C16571" t="s">
        <v>22</v>
      </c>
      <c r="D16571" t="s">
        <v>23</v>
      </c>
      <c r="E16571" t="s">
        <v>3099</v>
      </c>
      <c r="F16571" t="s">
        <v>25</v>
      </c>
      <c r="G16571" t="s">
        <v>7850</v>
      </c>
      <c r="H16571" t="s">
        <v>1525</v>
      </c>
      <c r="I16571" t="s">
        <v>1526</v>
      </c>
      <c r="J16571" t="s">
        <v>87</v>
      </c>
      <c r="K16571" t="s">
        <v>1058</v>
      </c>
      <c r="L16571" t="s">
        <v>31</v>
      </c>
      <c r="M16571" t="s">
        <v>419</v>
      </c>
      <c r="N16571" t="s">
        <v>1058</v>
      </c>
      <c r="O16571" t="s">
        <v>31</v>
      </c>
      <c r="P16571" t="s">
        <v>419</v>
      </c>
      <c r="Q16571" t="s">
        <v>7851</v>
      </c>
    </row>
    <row r="16572" spans="1:17" x14ac:dyDescent="0.4">
      <c r="A16572" t="s">
        <v>7029</v>
      </c>
      <c r="B16572" t="s">
        <v>7030</v>
      </c>
      <c r="C16572" t="s">
        <v>22</v>
      </c>
      <c r="D16572" t="s">
        <v>23</v>
      </c>
      <c r="E16572" t="s">
        <v>331</v>
      </c>
      <c r="F16572" t="s">
        <v>25</v>
      </c>
      <c r="G16572" t="s">
        <v>7031</v>
      </c>
      <c r="H16572" t="s">
        <v>2982</v>
      </c>
      <c r="I16572" t="s">
        <v>2983</v>
      </c>
      <c r="J16572" t="s">
        <v>87</v>
      </c>
      <c r="K16572" t="s">
        <v>165</v>
      </c>
      <c r="L16572" t="s">
        <v>31</v>
      </c>
      <c r="M16572" t="s">
        <v>78</v>
      </c>
      <c r="N16572" t="s">
        <v>333</v>
      </c>
      <c r="O16572" t="s">
        <v>31</v>
      </c>
      <c r="P16572" t="s">
        <v>419</v>
      </c>
      <c r="Q16572" t="s">
        <v>7032</v>
      </c>
    </row>
    <row r="16573" spans="1:17" x14ac:dyDescent="0.4">
      <c r="A16573" t="s">
        <v>7058</v>
      </c>
      <c r="B16573" t="s">
        <v>7059</v>
      </c>
      <c r="C16573" t="s">
        <v>22</v>
      </c>
      <c r="D16573" t="s">
        <v>23</v>
      </c>
      <c r="E16573" t="s">
        <v>3214</v>
      </c>
      <c r="F16573" t="s">
        <v>25</v>
      </c>
      <c r="G16573" t="s">
        <v>7060</v>
      </c>
      <c r="H16573" t="s">
        <v>2142</v>
      </c>
      <c r="I16573" t="s">
        <v>2143</v>
      </c>
      <c r="J16573" t="s">
        <v>94</v>
      </c>
      <c r="K16573" t="s">
        <v>656</v>
      </c>
      <c r="L16573" t="s">
        <v>31</v>
      </c>
      <c r="M16573" t="s">
        <v>78</v>
      </c>
      <c r="N16573" t="s">
        <v>649</v>
      </c>
      <c r="O16573" t="s">
        <v>31</v>
      </c>
      <c r="P16573" t="s">
        <v>419</v>
      </c>
      <c r="Q16573" t="s">
        <v>7061</v>
      </c>
    </row>
    <row r="16574" spans="1:17" x14ac:dyDescent="0.4">
      <c r="A16574" t="s">
        <v>7062</v>
      </c>
      <c r="B16574" t="s">
        <v>7063</v>
      </c>
      <c r="C16574" t="s">
        <v>22</v>
      </c>
      <c r="D16574" t="s">
        <v>23</v>
      </c>
      <c r="E16574" t="s">
        <v>3214</v>
      </c>
      <c r="F16574" t="s">
        <v>25</v>
      </c>
      <c r="G16574" t="s">
        <v>7064</v>
      </c>
      <c r="H16574" t="s">
        <v>543</v>
      </c>
      <c r="I16574" t="s">
        <v>544</v>
      </c>
      <c r="J16574" t="s">
        <v>87</v>
      </c>
      <c r="K16574" t="s">
        <v>656</v>
      </c>
      <c r="L16574" t="s">
        <v>31</v>
      </c>
      <c r="M16574" t="s">
        <v>78</v>
      </c>
      <c r="N16574" t="s">
        <v>649</v>
      </c>
      <c r="O16574" t="s">
        <v>31</v>
      </c>
      <c r="P16574" t="s">
        <v>419</v>
      </c>
      <c r="Q16574" t="s">
        <v>7065</v>
      </c>
    </row>
    <row r="16575" spans="1:17" x14ac:dyDescent="0.4">
      <c r="A16575" t="s">
        <v>7066</v>
      </c>
      <c r="B16575" t="s">
        <v>7067</v>
      </c>
      <c r="C16575" t="s">
        <v>22</v>
      </c>
      <c r="D16575" t="s">
        <v>23</v>
      </c>
      <c r="E16575" t="s">
        <v>3214</v>
      </c>
      <c r="F16575" t="s">
        <v>25</v>
      </c>
      <c r="G16575" t="s">
        <v>7068</v>
      </c>
      <c r="H16575" t="s">
        <v>543</v>
      </c>
      <c r="I16575" t="s">
        <v>544</v>
      </c>
      <c r="J16575" t="s">
        <v>87</v>
      </c>
      <c r="K16575" t="s">
        <v>656</v>
      </c>
      <c r="L16575" t="s">
        <v>31</v>
      </c>
      <c r="M16575" t="s">
        <v>78</v>
      </c>
      <c r="N16575" t="s">
        <v>649</v>
      </c>
      <c r="O16575" t="s">
        <v>31</v>
      </c>
      <c r="P16575" t="s">
        <v>419</v>
      </c>
      <c r="Q16575" t="s">
        <v>7069</v>
      </c>
    </row>
    <row r="16576" spans="1:17" x14ac:dyDescent="0.4">
      <c r="A16576" t="s">
        <v>7099</v>
      </c>
      <c r="B16576" t="s">
        <v>7100</v>
      </c>
      <c r="C16576" t="s">
        <v>22</v>
      </c>
      <c r="D16576" t="s">
        <v>23</v>
      </c>
      <c r="E16576" t="s">
        <v>564</v>
      </c>
      <c r="F16576" t="s">
        <v>25</v>
      </c>
      <c r="G16576" t="s">
        <v>7101</v>
      </c>
      <c r="H16576" t="s">
        <v>193</v>
      </c>
      <c r="I16576" t="s">
        <v>194</v>
      </c>
      <c r="J16576" t="s">
        <v>53</v>
      </c>
      <c r="K16576" t="s">
        <v>205</v>
      </c>
      <c r="L16576" t="s">
        <v>31</v>
      </c>
      <c r="M16576" t="s">
        <v>78</v>
      </c>
      <c r="N16576" t="s">
        <v>448</v>
      </c>
      <c r="O16576" t="s">
        <v>31</v>
      </c>
      <c r="P16576" t="s">
        <v>419</v>
      </c>
      <c r="Q16576" t="s">
        <v>7102</v>
      </c>
    </row>
    <row r="16577" spans="1:17" x14ac:dyDescent="0.4">
      <c r="A16577" t="s">
        <v>7142</v>
      </c>
      <c r="B16577" t="s">
        <v>7143</v>
      </c>
      <c r="C16577" t="s">
        <v>22</v>
      </c>
      <c r="D16577" t="s">
        <v>23</v>
      </c>
      <c r="E16577" t="s">
        <v>1947</v>
      </c>
      <c r="F16577" t="s">
        <v>25</v>
      </c>
      <c r="G16577" t="s">
        <v>7144</v>
      </c>
      <c r="H16577" t="s">
        <v>4995</v>
      </c>
      <c r="I16577" t="s">
        <v>4996</v>
      </c>
      <c r="J16577" t="s">
        <v>417</v>
      </c>
      <c r="K16577" t="s">
        <v>180</v>
      </c>
      <c r="L16577" t="s">
        <v>31</v>
      </c>
      <c r="M16577" t="s">
        <v>78</v>
      </c>
      <c r="N16577" t="s">
        <v>148</v>
      </c>
      <c r="O16577" t="s">
        <v>31</v>
      </c>
      <c r="P16577" t="s">
        <v>419</v>
      </c>
      <c r="Q16577" t="s">
        <v>7145</v>
      </c>
    </row>
    <row r="16578" spans="1:17" x14ac:dyDescent="0.4">
      <c r="A16578" t="s">
        <v>7193</v>
      </c>
      <c r="B16578" t="s">
        <v>7194</v>
      </c>
      <c r="C16578" t="s">
        <v>22</v>
      </c>
      <c r="D16578" t="s">
        <v>23</v>
      </c>
      <c r="E16578" t="s">
        <v>686</v>
      </c>
      <c r="F16578" t="s">
        <v>25</v>
      </c>
      <c r="G16578" t="s">
        <v>7195</v>
      </c>
      <c r="H16578" t="s">
        <v>7196</v>
      </c>
      <c r="I16578" t="s">
        <v>7197</v>
      </c>
      <c r="J16578" t="s">
        <v>94</v>
      </c>
      <c r="K16578" t="s">
        <v>205</v>
      </c>
      <c r="L16578" t="s">
        <v>31</v>
      </c>
      <c r="M16578" t="s">
        <v>78</v>
      </c>
      <c r="N16578" t="s">
        <v>448</v>
      </c>
      <c r="O16578" t="s">
        <v>31</v>
      </c>
      <c r="P16578" t="s">
        <v>419</v>
      </c>
      <c r="Q16578" t="s">
        <v>7198</v>
      </c>
    </row>
    <row r="16579" spans="1:17" x14ac:dyDescent="0.4">
      <c r="A16579" t="s">
        <v>7208</v>
      </c>
      <c r="B16579" t="s">
        <v>7209</v>
      </c>
      <c r="C16579" t="s">
        <v>22</v>
      </c>
      <c r="D16579" t="s">
        <v>23</v>
      </c>
      <c r="E16579" t="s">
        <v>697</v>
      </c>
      <c r="F16579" t="s">
        <v>25</v>
      </c>
      <c r="G16579" t="s">
        <v>7210</v>
      </c>
      <c r="H16579" t="s">
        <v>2142</v>
      </c>
      <c r="I16579" t="s">
        <v>2143</v>
      </c>
      <c r="J16579" t="s">
        <v>94</v>
      </c>
      <c r="K16579" t="s">
        <v>195</v>
      </c>
      <c r="L16579" t="s">
        <v>31</v>
      </c>
      <c r="M16579" t="s">
        <v>78</v>
      </c>
      <c r="N16579" t="s">
        <v>54</v>
      </c>
      <c r="O16579" t="s">
        <v>31</v>
      </c>
      <c r="P16579" t="s">
        <v>419</v>
      </c>
      <c r="Q16579" t="s">
        <v>7211</v>
      </c>
    </row>
    <row r="16580" spans="1:17" x14ac:dyDescent="0.4">
      <c r="A16580" t="s">
        <v>7243</v>
      </c>
      <c r="B16580" t="s">
        <v>7244</v>
      </c>
      <c r="C16580" t="s">
        <v>22</v>
      </c>
      <c r="D16580" t="s">
        <v>23</v>
      </c>
      <c r="E16580" t="s">
        <v>388</v>
      </c>
      <c r="F16580" t="s">
        <v>25</v>
      </c>
      <c r="G16580" t="s">
        <v>7245</v>
      </c>
      <c r="H16580" t="s">
        <v>7246</v>
      </c>
      <c r="I16580" t="s">
        <v>7247</v>
      </c>
      <c r="J16580" t="s">
        <v>53</v>
      </c>
      <c r="K16580" t="s">
        <v>195</v>
      </c>
      <c r="L16580" t="s">
        <v>31</v>
      </c>
      <c r="M16580" t="s">
        <v>78</v>
      </c>
      <c r="N16580" t="s">
        <v>390</v>
      </c>
      <c r="O16580" t="s">
        <v>31</v>
      </c>
      <c r="P16580" t="s">
        <v>419</v>
      </c>
      <c r="Q16580" t="s">
        <v>7248</v>
      </c>
    </row>
    <row r="16581" spans="1:17" x14ac:dyDescent="0.4">
      <c r="A16581" t="s">
        <v>7269</v>
      </c>
      <c r="B16581" t="s">
        <v>7270</v>
      </c>
      <c r="C16581" t="s">
        <v>22</v>
      </c>
      <c r="D16581" t="s">
        <v>23</v>
      </c>
      <c r="E16581" t="s">
        <v>388</v>
      </c>
      <c r="F16581" t="s">
        <v>25</v>
      </c>
      <c r="G16581" t="s">
        <v>7271</v>
      </c>
      <c r="H16581" t="s">
        <v>5896</v>
      </c>
      <c r="I16581" t="s">
        <v>5897</v>
      </c>
      <c r="J16581" t="s">
        <v>53</v>
      </c>
      <c r="K16581" t="s">
        <v>195</v>
      </c>
      <c r="L16581" t="s">
        <v>31</v>
      </c>
      <c r="M16581" t="s">
        <v>78</v>
      </c>
      <c r="N16581" t="s">
        <v>390</v>
      </c>
      <c r="O16581" t="s">
        <v>31</v>
      </c>
      <c r="P16581" t="s">
        <v>419</v>
      </c>
      <c r="Q16581" t="s">
        <v>7272</v>
      </c>
    </row>
    <row r="16582" spans="1:17" x14ac:dyDescent="0.4">
      <c r="A16582" t="s">
        <v>7430</v>
      </c>
      <c r="B16582" t="s">
        <v>7431</v>
      </c>
      <c r="C16582" t="s">
        <v>22</v>
      </c>
      <c r="D16582" t="s">
        <v>23</v>
      </c>
      <c r="E16582" t="s">
        <v>38</v>
      </c>
      <c r="F16582" t="s">
        <v>25</v>
      </c>
      <c r="G16582" t="s">
        <v>7432</v>
      </c>
      <c r="H16582" t="s">
        <v>7433</v>
      </c>
      <c r="I16582" t="s">
        <v>7434</v>
      </c>
      <c r="J16582" t="s">
        <v>274</v>
      </c>
      <c r="K16582" t="s">
        <v>195</v>
      </c>
      <c r="L16582" t="s">
        <v>31</v>
      </c>
      <c r="M16582" t="s">
        <v>78</v>
      </c>
      <c r="N16582" t="s">
        <v>43</v>
      </c>
      <c r="O16582" t="s">
        <v>31</v>
      </c>
      <c r="P16582" t="s">
        <v>419</v>
      </c>
      <c r="Q16582" t="s">
        <v>7435</v>
      </c>
    </row>
    <row r="16583" spans="1:17" x14ac:dyDescent="0.4">
      <c r="A16583" t="s">
        <v>7464</v>
      </c>
      <c r="B16583" t="s">
        <v>7465</v>
      </c>
      <c r="C16583" t="s">
        <v>22</v>
      </c>
      <c r="D16583" t="s">
        <v>23</v>
      </c>
      <c r="E16583" t="s">
        <v>1052</v>
      </c>
      <c r="F16583" t="s">
        <v>25</v>
      </c>
      <c r="G16583" t="s">
        <v>7466</v>
      </c>
      <c r="H16583" t="s">
        <v>7467</v>
      </c>
      <c r="I16583" t="s">
        <v>7468</v>
      </c>
      <c r="J16583" t="s">
        <v>301</v>
      </c>
      <c r="K16583" t="s">
        <v>54</v>
      </c>
      <c r="L16583" t="s">
        <v>31</v>
      </c>
      <c r="M16583" t="s">
        <v>78</v>
      </c>
      <c r="N16583" t="s">
        <v>333</v>
      </c>
      <c r="O16583" t="s">
        <v>31</v>
      </c>
      <c r="P16583" t="s">
        <v>419</v>
      </c>
      <c r="Q16583" t="s">
        <v>7469</v>
      </c>
    </row>
    <row r="16584" spans="1:17" x14ac:dyDescent="0.4">
      <c r="A16584" t="s">
        <v>7470</v>
      </c>
      <c r="B16584" t="s">
        <v>7471</v>
      </c>
      <c r="C16584" t="s">
        <v>22</v>
      </c>
      <c r="D16584" t="s">
        <v>23</v>
      </c>
      <c r="E16584" t="s">
        <v>1083</v>
      </c>
      <c r="F16584" t="s">
        <v>25</v>
      </c>
      <c r="G16584" t="s">
        <v>7472</v>
      </c>
      <c r="H16584" t="s">
        <v>3528</v>
      </c>
      <c r="I16584" t="s">
        <v>3529</v>
      </c>
      <c r="J16584" t="s">
        <v>53</v>
      </c>
      <c r="K16584" t="s">
        <v>54</v>
      </c>
      <c r="L16584" t="s">
        <v>31</v>
      </c>
      <c r="M16584" t="s">
        <v>78</v>
      </c>
      <c r="N16584" t="s">
        <v>1085</v>
      </c>
      <c r="O16584" t="s">
        <v>31</v>
      </c>
      <c r="P16584" t="s">
        <v>419</v>
      </c>
      <c r="Q16584" t="s">
        <v>7473</v>
      </c>
    </row>
    <row r="16585" spans="1:17" x14ac:dyDescent="0.4">
      <c r="A16585" t="s">
        <v>7484</v>
      </c>
      <c r="B16585" t="s">
        <v>7485</v>
      </c>
      <c r="C16585" t="s">
        <v>22</v>
      </c>
      <c r="D16585" t="s">
        <v>23</v>
      </c>
      <c r="E16585" t="s">
        <v>1083</v>
      </c>
      <c r="F16585" t="s">
        <v>25</v>
      </c>
      <c r="G16585" t="s">
        <v>7486</v>
      </c>
      <c r="H16585" t="s">
        <v>5683</v>
      </c>
      <c r="I16585" t="s">
        <v>5684</v>
      </c>
      <c r="J16585" t="s">
        <v>87</v>
      </c>
      <c r="K16585" t="s">
        <v>54</v>
      </c>
      <c r="L16585" t="s">
        <v>31</v>
      </c>
      <c r="M16585" t="s">
        <v>78</v>
      </c>
      <c r="N16585" t="s">
        <v>1085</v>
      </c>
      <c r="O16585" t="s">
        <v>31</v>
      </c>
      <c r="P16585" t="s">
        <v>419</v>
      </c>
      <c r="Q16585" t="s">
        <v>7487</v>
      </c>
    </row>
    <row r="16586" spans="1:17" x14ac:dyDescent="0.4">
      <c r="A16586" t="s">
        <v>7488</v>
      </c>
      <c r="B16586" t="s">
        <v>7489</v>
      </c>
      <c r="C16586" t="s">
        <v>22</v>
      </c>
      <c r="D16586" t="s">
        <v>23</v>
      </c>
      <c r="E16586" t="s">
        <v>1083</v>
      </c>
      <c r="F16586" t="s">
        <v>25</v>
      </c>
      <c r="G16586" t="s">
        <v>2385</v>
      </c>
      <c r="H16586" t="s">
        <v>2578</v>
      </c>
      <c r="I16586" t="s">
        <v>2579</v>
      </c>
      <c r="J16586" t="s">
        <v>75</v>
      </c>
      <c r="K16586" t="s">
        <v>54</v>
      </c>
      <c r="L16586" t="s">
        <v>31</v>
      </c>
      <c r="M16586" t="s">
        <v>78</v>
      </c>
      <c r="N16586" t="s">
        <v>1085</v>
      </c>
      <c r="O16586" t="s">
        <v>31</v>
      </c>
      <c r="P16586" t="s">
        <v>419</v>
      </c>
      <c r="Q16586" t="s">
        <v>7490</v>
      </c>
    </row>
    <row r="16587" spans="1:17" x14ac:dyDescent="0.4">
      <c r="A16587" t="s">
        <v>7491</v>
      </c>
      <c r="B16587" t="s">
        <v>7492</v>
      </c>
      <c r="C16587" t="s">
        <v>22</v>
      </c>
      <c r="D16587" t="s">
        <v>23</v>
      </c>
      <c r="E16587" t="s">
        <v>1083</v>
      </c>
      <c r="F16587" t="s">
        <v>25</v>
      </c>
      <c r="G16587" t="s">
        <v>7493</v>
      </c>
      <c r="H16587" t="s">
        <v>3932</v>
      </c>
      <c r="I16587" t="s">
        <v>3933</v>
      </c>
      <c r="J16587" t="s">
        <v>87</v>
      </c>
      <c r="K16587" t="s">
        <v>54</v>
      </c>
      <c r="L16587" t="s">
        <v>31</v>
      </c>
      <c r="M16587" t="s">
        <v>78</v>
      </c>
      <c r="N16587" t="s">
        <v>1085</v>
      </c>
      <c r="O16587" t="s">
        <v>31</v>
      </c>
      <c r="P16587" t="s">
        <v>419</v>
      </c>
      <c r="Q16587" t="s">
        <v>7494</v>
      </c>
    </row>
    <row r="16588" spans="1:17" x14ac:dyDescent="0.4">
      <c r="A16588" t="s">
        <v>7539</v>
      </c>
      <c r="B16588" t="s">
        <v>7540</v>
      </c>
      <c r="C16588" t="s">
        <v>22</v>
      </c>
      <c r="D16588" t="s">
        <v>23</v>
      </c>
      <c r="E16588" t="s">
        <v>2474</v>
      </c>
      <c r="F16588" t="s">
        <v>25</v>
      </c>
      <c r="G16588" t="s">
        <v>7541</v>
      </c>
      <c r="H16588" t="s">
        <v>7433</v>
      </c>
      <c r="I16588" t="s">
        <v>7434</v>
      </c>
      <c r="J16588" t="s">
        <v>274</v>
      </c>
      <c r="K16588" t="s">
        <v>43</v>
      </c>
      <c r="L16588" t="s">
        <v>31</v>
      </c>
      <c r="M16588" t="s">
        <v>78</v>
      </c>
      <c r="N16588" t="s">
        <v>148</v>
      </c>
      <c r="O16588" t="s">
        <v>31</v>
      </c>
      <c r="P16588" t="s">
        <v>419</v>
      </c>
      <c r="Q16588" t="s">
        <v>7542</v>
      </c>
    </row>
    <row r="16589" spans="1:17" x14ac:dyDescent="0.4">
      <c r="A16589" t="s">
        <v>7543</v>
      </c>
      <c r="B16589" t="s">
        <v>7544</v>
      </c>
      <c r="C16589" t="s">
        <v>22</v>
      </c>
      <c r="D16589" t="s">
        <v>23</v>
      </c>
      <c r="E16589" t="s">
        <v>2474</v>
      </c>
      <c r="F16589" t="s">
        <v>25</v>
      </c>
      <c r="G16589" t="s">
        <v>7545</v>
      </c>
      <c r="H16589" t="s">
        <v>5417</v>
      </c>
      <c r="I16589" t="s">
        <v>5418</v>
      </c>
      <c r="J16589" t="s">
        <v>274</v>
      </c>
      <c r="K16589" t="s">
        <v>43</v>
      </c>
      <c r="L16589" t="s">
        <v>31</v>
      </c>
      <c r="M16589" t="s">
        <v>78</v>
      </c>
      <c r="N16589" t="s">
        <v>148</v>
      </c>
      <c r="O16589" t="s">
        <v>31</v>
      </c>
      <c r="P16589" t="s">
        <v>419</v>
      </c>
      <c r="Q16589" t="s">
        <v>7546</v>
      </c>
    </row>
    <row r="16590" spans="1:17" x14ac:dyDescent="0.4">
      <c r="A16590" t="s">
        <v>7594</v>
      </c>
      <c r="B16590" t="s">
        <v>7595</v>
      </c>
      <c r="C16590" t="s">
        <v>22</v>
      </c>
      <c r="D16590" t="s">
        <v>23</v>
      </c>
      <c r="E16590" t="s">
        <v>1248</v>
      </c>
      <c r="F16590" t="s">
        <v>25</v>
      </c>
      <c r="G16590" t="s">
        <v>7596</v>
      </c>
      <c r="H16590" t="s">
        <v>2982</v>
      </c>
      <c r="I16590" t="s">
        <v>2983</v>
      </c>
      <c r="J16590" t="s">
        <v>87</v>
      </c>
      <c r="K16590" t="s">
        <v>195</v>
      </c>
      <c r="L16590" t="s">
        <v>31</v>
      </c>
      <c r="M16590" t="s">
        <v>78</v>
      </c>
      <c r="N16590" t="s">
        <v>117</v>
      </c>
      <c r="O16590" t="s">
        <v>31</v>
      </c>
      <c r="P16590" t="s">
        <v>419</v>
      </c>
      <c r="Q16590" t="s">
        <v>7597</v>
      </c>
    </row>
    <row r="16591" spans="1:17" x14ac:dyDescent="0.4">
      <c r="A16591" t="s">
        <v>7652</v>
      </c>
      <c r="B16591" t="s">
        <v>7653</v>
      </c>
      <c r="C16591" t="s">
        <v>22</v>
      </c>
      <c r="D16591" t="s">
        <v>23</v>
      </c>
      <c r="E16591" t="s">
        <v>1387</v>
      </c>
      <c r="F16591" t="s">
        <v>25</v>
      </c>
      <c r="G16591" t="s">
        <v>7654</v>
      </c>
      <c r="H16591" t="s">
        <v>2279</v>
      </c>
      <c r="I16591" t="s">
        <v>2280</v>
      </c>
      <c r="J16591" t="s">
        <v>94</v>
      </c>
      <c r="K16591" t="s">
        <v>148</v>
      </c>
      <c r="L16591" t="s">
        <v>31</v>
      </c>
      <c r="M16591" t="s">
        <v>78</v>
      </c>
      <c r="N16591" t="s">
        <v>54</v>
      </c>
      <c r="O16591" t="s">
        <v>31</v>
      </c>
      <c r="P16591" t="s">
        <v>419</v>
      </c>
      <c r="Q16591" t="s">
        <v>7655</v>
      </c>
    </row>
    <row r="16592" spans="1:17" x14ac:dyDescent="0.4">
      <c r="A16592" t="s">
        <v>7664</v>
      </c>
      <c r="B16592" t="s">
        <v>7665</v>
      </c>
      <c r="C16592" t="s">
        <v>22</v>
      </c>
      <c r="D16592" t="s">
        <v>23</v>
      </c>
      <c r="E16592" t="s">
        <v>1387</v>
      </c>
      <c r="F16592" t="s">
        <v>25</v>
      </c>
      <c r="G16592" t="s">
        <v>7666</v>
      </c>
      <c r="H16592" t="s">
        <v>142</v>
      </c>
      <c r="I16592" t="s">
        <v>143</v>
      </c>
      <c r="J16592" t="s">
        <v>87</v>
      </c>
      <c r="K16592" t="s">
        <v>1058</v>
      </c>
      <c r="L16592" t="s">
        <v>31</v>
      </c>
      <c r="M16592" t="s">
        <v>78</v>
      </c>
      <c r="N16592" t="s">
        <v>205</v>
      </c>
      <c r="O16592" t="s">
        <v>31</v>
      </c>
      <c r="P16592" t="s">
        <v>419</v>
      </c>
      <c r="Q16592" t="s">
        <v>7667</v>
      </c>
    </row>
    <row r="16593" spans="1:17" x14ac:dyDescent="0.4">
      <c r="A16593" t="s">
        <v>7668</v>
      </c>
      <c r="B16593" t="s">
        <v>7669</v>
      </c>
      <c r="C16593" t="s">
        <v>22</v>
      </c>
      <c r="D16593" t="s">
        <v>23</v>
      </c>
      <c r="E16593" t="s">
        <v>1387</v>
      </c>
      <c r="F16593" t="s">
        <v>25</v>
      </c>
      <c r="G16593" t="s">
        <v>7670</v>
      </c>
      <c r="H16593" t="s">
        <v>2142</v>
      </c>
      <c r="I16593" t="s">
        <v>2143</v>
      </c>
      <c r="J16593" t="s">
        <v>94</v>
      </c>
      <c r="K16593" t="s">
        <v>148</v>
      </c>
      <c r="L16593" t="s">
        <v>31</v>
      </c>
      <c r="M16593" t="s">
        <v>78</v>
      </c>
      <c r="N16593" t="s">
        <v>1058</v>
      </c>
      <c r="O16593" t="s">
        <v>31</v>
      </c>
      <c r="P16593" t="s">
        <v>419</v>
      </c>
      <c r="Q16593" t="s">
        <v>7671</v>
      </c>
    </row>
    <row r="16594" spans="1:17" x14ac:dyDescent="0.4">
      <c r="A16594" t="s">
        <v>7712</v>
      </c>
      <c r="B16594" t="s">
        <v>7713</v>
      </c>
      <c r="C16594" t="s">
        <v>22</v>
      </c>
      <c r="D16594" t="s">
        <v>23</v>
      </c>
      <c r="E16594" t="s">
        <v>1487</v>
      </c>
      <c r="F16594" t="s">
        <v>25</v>
      </c>
      <c r="G16594" t="s">
        <v>7714</v>
      </c>
      <c r="H16594" t="s">
        <v>3149</v>
      </c>
      <c r="I16594" t="s">
        <v>3150</v>
      </c>
      <c r="J16594" t="s">
        <v>87</v>
      </c>
      <c r="K16594" t="s">
        <v>180</v>
      </c>
      <c r="L16594" t="s">
        <v>31</v>
      </c>
      <c r="M16594" t="s">
        <v>78</v>
      </c>
      <c r="N16594" t="s">
        <v>148</v>
      </c>
      <c r="O16594" t="s">
        <v>31</v>
      </c>
      <c r="P16594" t="s">
        <v>419</v>
      </c>
      <c r="Q16594" t="s">
        <v>7715</v>
      </c>
    </row>
    <row r="16595" spans="1:17" x14ac:dyDescent="0.4">
      <c r="A16595" t="s">
        <v>7720</v>
      </c>
      <c r="B16595" t="s">
        <v>7721</v>
      </c>
      <c r="C16595" t="s">
        <v>22</v>
      </c>
      <c r="D16595" t="s">
        <v>23</v>
      </c>
      <c r="E16595" t="s">
        <v>4262</v>
      </c>
      <c r="F16595" t="s">
        <v>25</v>
      </c>
      <c r="G16595" t="s">
        <v>7722</v>
      </c>
      <c r="H16595" t="s">
        <v>2982</v>
      </c>
      <c r="I16595" t="s">
        <v>2983</v>
      </c>
      <c r="J16595" t="s">
        <v>87</v>
      </c>
      <c r="K16595" t="s">
        <v>165</v>
      </c>
      <c r="L16595" t="s">
        <v>31</v>
      </c>
      <c r="M16595" t="s">
        <v>78</v>
      </c>
      <c r="N16595" t="s">
        <v>148</v>
      </c>
      <c r="O16595" t="s">
        <v>31</v>
      </c>
      <c r="P16595" t="s">
        <v>419</v>
      </c>
      <c r="Q16595" t="s">
        <v>7723</v>
      </c>
    </row>
    <row r="16596" spans="1:17" x14ac:dyDescent="0.4">
      <c r="A16596" t="s">
        <v>7743</v>
      </c>
      <c r="B16596" t="s">
        <v>7744</v>
      </c>
      <c r="C16596" t="s">
        <v>22</v>
      </c>
      <c r="D16596" t="s">
        <v>23</v>
      </c>
      <c r="E16596" t="s">
        <v>1572</v>
      </c>
      <c r="F16596" t="s">
        <v>25</v>
      </c>
      <c r="G16596" t="s">
        <v>7745</v>
      </c>
      <c r="H16596" t="s">
        <v>1835</v>
      </c>
      <c r="I16596" t="s">
        <v>1836</v>
      </c>
      <c r="J16596" t="s">
        <v>53</v>
      </c>
      <c r="K16596" t="s">
        <v>148</v>
      </c>
      <c r="L16596" t="s">
        <v>31</v>
      </c>
      <c r="M16596" t="s">
        <v>78</v>
      </c>
      <c r="N16596" t="s">
        <v>54</v>
      </c>
      <c r="O16596" t="s">
        <v>31</v>
      </c>
      <c r="P16596" t="s">
        <v>419</v>
      </c>
      <c r="Q16596" t="s">
        <v>7746</v>
      </c>
    </row>
    <row r="16597" spans="1:17" x14ac:dyDescent="0.4">
      <c r="A16597" t="s">
        <v>7848</v>
      </c>
      <c r="B16597" t="s">
        <v>7849</v>
      </c>
      <c r="C16597" t="s">
        <v>22</v>
      </c>
      <c r="D16597" t="s">
        <v>23</v>
      </c>
      <c r="E16597" t="s">
        <v>3099</v>
      </c>
      <c r="F16597" t="s">
        <v>25</v>
      </c>
      <c r="G16597" t="s">
        <v>7850</v>
      </c>
      <c r="H16597" t="s">
        <v>1525</v>
      </c>
      <c r="I16597" t="s">
        <v>1526</v>
      </c>
      <c r="J16597" t="s">
        <v>87</v>
      </c>
      <c r="K16597" t="s">
        <v>1058</v>
      </c>
      <c r="L16597" t="s">
        <v>31</v>
      </c>
      <c r="M16597" t="s">
        <v>78</v>
      </c>
      <c r="N16597" t="s">
        <v>205</v>
      </c>
      <c r="O16597" t="s">
        <v>31</v>
      </c>
      <c r="P16597" t="s">
        <v>419</v>
      </c>
      <c r="Q16597" t="s">
        <v>7851</v>
      </c>
    </row>
    <row r="16598" spans="1:17" x14ac:dyDescent="0.4">
      <c r="A16598" t="s">
        <v>7086</v>
      </c>
      <c r="B16598" t="s">
        <v>7087</v>
      </c>
      <c r="C16598" t="s">
        <v>22</v>
      </c>
      <c r="D16598" t="s">
        <v>23</v>
      </c>
      <c r="E16598" t="s">
        <v>1850</v>
      </c>
      <c r="F16598" t="s">
        <v>25</v>
      </c>
      <c r="G16598" t="s">
        <v>7088</v>
      </c>
      <c r="H16598" t="s">
        <v>1525</v>
      </c>
      <c r="I16598" t="s">
        <v>1526</v>
      </c>
      <c r="J16598" t="s">
        <v>87</v>
      </c>
      <c r="K16598" t="s">
        <v>390</v>
      </c>
      <c r="L16598" t="s">
        <v>31</v>
      </c>
      <c r="M16598" t="s">
        <v>1418</v>
      </c>
      <c r="N16598" t="s">
        <v>195</v>
      </c>
      <c r="O16598" t="s">
        <v>31</v>
      </c>
      <c r="P16598" t="s">
        <v>419</v>
      </c>
      <c r="Q16598" t="s">
        <v>7089</v>
      </c>
    </row>
    <row r="16599" spans="1:17" x14ac:dyDescent="0.4">
      <c r="A16599" t="s">
        <v>7226</v>
      </c>
      <c r="B16599" t="s">
        <v>7227</v>
      </c>
      <c r="C16599" t="s">
        <v>22</v>
      </c>
      <c r="D16599" t="s">
        <v>23</v>
      </c>
      <c r="E16599" t="s">
        <v>750</v>
      </c>
      <c r="F16599" t="s">
        <v>25</v>
      </c>
      <c r="G16599" t="s">
        <v>7228</v>
      </c>
      <c r="H16599" t="s">
        <v>517</v>
      </c>
      <c r="I16599" t="s">
        <v>518</v>
      </c>
      <c r="J16599" t="s">
        <v>87</v>
      </c>
      <c r="K16599" t="s">
        <v>108</v>
      </c>
      <c r="L16599" t="s">
        <v>31</v>
      </c>
      <c r="M16599" t="s">
        <v>1418</v>
      </c>
      <c r="N16599" t="s">
        <v>333</v>
      </c>
      <c r="O16599" t="s">
        <v>31</v>
      </c>
      <c r="P16599" t="s">
        <v>419</v>
      </c>
      <c r="Q16599" t="s">
        <v>7229</v>
      </c>
    </row>
    <row r="16600" spans="1:17" x14ac:dyDescent="0.4">
      <c r="A16600" t="s">
        <v>7370</v>
      </c>
      <c r="B16600" t="s">
        <v>7371</v>
      </c>
      <c r="C16600" t="s">
        <v>22</v>
      </c>
      <c r="D16600" t="s">
        <v>23</v>
      </c>
      <c r="E16600" t="s">
        <v>966</v>
      </c>
      <c r="F16600" t="s">
        <v>25</v>
      </c>
      <c r="G16600" t="s">
        <v>7372</v>
      </c>
      <c r="H16600" t="s">
        <v>464</v>
      </c>
      <c r="I16600" t="s">
        <v>465</v>
      </c>
      <c r="J16600" t="s">
        <v>53</v>
      </c>
      <c r="K16600" t="s">
        <v>43</v>
      </c>
      <c r="L16600" t="s">
        <v>31</v>
      </c>
      <c r="M16600" t="s">
        <v>1418</v>
      </c>
      <c r="N16600" t="s">
        <v>144</v>
      </c>
      <c r="O16600" t="s">
        <v>31</v>
      </c>
      <c r="P16600" t="s">
        <v>419</v>
      </c>
      <c r="Q16600" t="s">
        <v>7373</v>
      </c>
    </row>
    <row r="16601" spans="1:17" x14ac:dyDescent="0.4">
      <c r="A16601" t="s">
        <v>7374</v>
      </c>
      <c r="B16601" t="s">
        <v>7375</v>
      </c>
      <c r="C16601" t="s">
        <v>22</v>
      </c>
      <c r="D16601" t="s">
        <v>23</v>
      </c>
      <c r="E16601" t="s">
        <v>966</v>
      </c>
      <c r="F16601" t="s">
        <v>25</v>
      </c>
      <c r="G16601" t="s">
        <v>7376</v>
      </c>
      <c r="H16601" t="s">
        <v>7055</v>
      </c>
      <c r="I16601" t="s">
        <v>7056</v>
      </c>
      <c r="J16601" t="s">
        <v>42</v>
      </c>
      <c r="K16601" t="s">
        <v>43</v>
      </c>
      <c r="L16601" t="s">
        <v>31</v>
      </c>
      <c r="M16601" t="s">
        <v>1418</v>
      </c>
      <c r="N16601" t="s">
        <v>144</v>
      </c>
      <c r="O16601" t="s">
        <v>31</v>
      </c>
      <c r="P16601" t="s">
        <v>419</v>
      </c>
      <c r="Q16601" t="s">
        <v>7377</v>
      </c>
    </row>
    <row r="16602" spans="1:17" x14ac:dyDescent="0.4">
      <c r="A16602" t="s">
        <v>7547</v>
      </c>
      <c r="B16602" t="s">
        <v>7548</v>
      </c>
      <c r="C16602" t="s">
        <v>22</v>
      </c>
      <c r="D16602" t="s">
        <v>23</v>
      </c>
      <c r="E16602" t="s">
        <v>2491</v>
      </c>
      <c r="F16602" t="s">
        <v>25</v>
      </c>
      <c r="G16602" t="s">
        <v>7549</v>
      </c>
      <c r="H16602" t="s">
        <v>7246</v>
      </c>
      <c r="I16602" t="s">
        <v>7247</v>
      </c>
      <c r="J16602" t="s">
        <v>53</v>
      </c>
      <c r="K16602" t="s">
        <v>195</v>
      </c>
      <c r="L16602" t="s">
        <v>31</v>
      </c>
      <c r="M16602" t="s">
        <v>1418</v>
      </c>
      <c r="N16602" t="s">
        <v>180</v>
      </c>
      <c r="O16602" t="s">
        <v>31</v>
      </c>
      <c r="P16602" t="s">
        <v>419</v>
      </c>
      <c r="Q16602" t="s">
        <v>7550</v>
      </c>
    </row>
    <row r="16603" spans="1:17" x14ac:dyDescent="0.4">
      <c r="A16603" t="s">
        <v>7586</v>
      </c>
      <c r="B16603" t="s">
        <v>7587</v>
      </c>
      <c r="C16603" t="s">
        <v>22</v>
      </c>
      <c r="D16603" t="s">
        <v>23</v>
      </c>
      <c r="E16603" t="s">
        <v>1203</v>
      </c>
      <c r="F16603" t="s">
        <v>25</v>
      </c>
      <c r="G16603" t="s">
        <v>7588</v>
      </c>
      <c r="H16603" t="s">
        <v>1243</v>
      </c>
      <c r="I16603" t="s">
        <v>1244</v>
      </c>
      <c r="J16603" t="s">
        <v>94</v>
      </c>
      <c r="K16603" t="s">
        <v>117</v>
      </c>
      <c r="L16603" t="s">
        <v>31</v>
      </c>
      <c r="M16603" t="s">
        <v>1418</v>
      </c>
      <c r="N16603" t="s">
        <v>255</v>
      </c>
      <c r="O16603" t="s">
        <v>31</v>
      </c>
      <c r="P16603" t="s">
        <v>419</v>
      </c>
      <c r="Q16603" t="s">
        <v>7589</v>
      </c>
    </row>
    <row r="16604" spans="1:17" x14ac:dyDescent="0.4">
      <c r="A16604" t="s">
        <v>7852</v>
      </c>
      <c r="B16604" t="s">
        <v>7853</v>
      </c>
      <c r="C16604" t="s">
        <v>22</v>
      </c>
      <c r="D16604" t="s">
        <v>23</v>
      </c>
      <c r="E16604" t="s">
        <v>331</v>
      </c>
      <c r="F16604" t="s">
        <v>25</v>
      </c>
      <c r="G16604" t="s">
        <v>7854</v>
      </c>
      <c r="H16604" t="s">
        <v>5085</v>
      </c>
      <c r="I16604" t="s">
        <v>5086</v>
      </c>
      <c r="J16604" t="s">
        <v>87</v>
      </c>
      <c r="K16604" t="s">
        <v>195</v>
      </c>
      <c r="L16604" t="s">
        <v>31</v>
      </c>
      <c r="M16604" t="s">
        <v>78</v>
      </c>
      <c r="N16604" t="s">
        <v>195</v>
      </c>
      <c r="O16604" t="s">
        <v>31</v>
      </c>
      <c r="P16604" t="s">
        <v>78</v>
      </c>
      <c r="Q16604" t="s">
        <v>7855</v>
      </c>
    </row>
    <row r="16605" spans="1:17" x14ac:dyDescent="0.4">
      <c r="A16605" t="s">
        <v>7856</v>
      </c>
      <c r="B16605" t="s">
        <v>7857</v>
      </c>
      <c r="C16605" t="s">
        <v>22</v>
      </c>
      <c r="D16605" t="s">
        <v>23</v>
      </c>
      <c r="E16605" t="s">
        <v>331</v>
      </c>
      <c r="F16605" t="s">
        <v>25</v>
      </c>
      <c r="G16605" t="s">
        <v>7858</v>
      </c>
      <c r="H16605" t="s">
        <v>2241</v>
      </c>
      <c r="I16605" t="s">
        <v>2242</v>
      </c>
      <c r="J16605" t="s">
        <v>301</v>
      </c>
      <c r="K16605" t="s">
        <v>195</v>
      </c>
      <c r="L16605" t="s">
        <v>31</v>
      </c>
      <c r="M16605" t="s">
        <v>78</v>
      </c>
      <c r="N16605" t="s">
        <v>195</v>
      </c>
      <c r="O16605" t="s">
        <v>31</v>
      </c>
      <c r="P16605" t="s">
        <v>78</v>
      </c>
      <c r="Q16605" t="s">
        <v>7859</v>
      </c>
    </row>
    <row r="16606" spans="1:17" x14ac:dyDescent="0.4">
      <c r="A16606" t="s">
        <v>7860</v>
      </c>
      <c r="B16606" t="s">
        <v>7861</v>
      </c>
      <c r="C16606" t="s">
        <v>22</v>
      </c>
      <c r="D16606" t="s">
        <v>23</v>
      </c>
      <c r="E16606" t="s">
        <v>337</v>
      </c>
      <c r="F16606" t="s">
        <v>25</v>
      </c>
      <c r="G16606" t="s">
        <v>7862</v>
      </c>
      <c r="H16606" t="s">
        <v>7049</v>
      </c>
      <c r="I16606" t="s">
        <v>7050</v>
      </c>
      <c r="J16606" t="s">
        <v>87</v>
      </c>
      <c r="K16606" t="s">
        <v>195</v>
      </c>
      <c r="L16606" t="s">
        <v>31</v>
      </c>
      <c r="M16606" t="s">
        <v>78</v>
      </c>
      <c r="N16606" t="s">
        <v>195</v>
      </c>
      <c r="O16606" t="s">
        <v>31</v>
      </c>
      <c r="P16606" t="s">
        <v>78</v>
      </c>
      <c r="Q16606" t="s">
        <v>7863</v>
      </c>
    </row>
    <row r="16607" spans="1:17" x14ac:dyDescent="0.4">
      <c r="A16607" t="s">
        <v>7864</v>
      </c>
      <c r="B16607" t="s">
        <v>7865</v>
      </c>
      <c r="C16607" t="s">
        <v>22</v>
      </c>
      <c r="D16607" t="s">
        <v>23</v>
      </c>
      <c r="E16607" t="s">
        <v>337</v>
      </c>
      <c r="F16607" t="s">
        <v>25</v>
      </c>
      <c r="G16607" t="s">
        <v>7866</v>
      </c>
      <c r="H16607" t="s">
        <v>2444</v>
      </c>
      <c r="I16607" t="s">
        <v>2445</v>
      </c>
      <c r="J16607" t="s">
        <v>53</v>
      </c>
      <c r="K16607" t="s">
        <v>195</v>
      </c>
      <c r="L16607" t="s">
        <v>31</v>
      </c>
      <c r="M16607" t="s">
        <v>78</v>
      </c>
      <c r="N16607" t="s">
        <v>195</v>
      </c>
      <c r="O16607" t="s">
        <v>31</v>
      </c>
      <c r="P16607" t="s">
        <v>78</v>
      </c>
      <c r="Q16607" t="s">
        <v>7867</v>
      </c>
    </row>
    <row r="16608" spans="1:17" x14ac:dyDescent="0.4">
      <c r="A16608" t="s">
        <v>7868</v>
      </c>
      <c r="B16608" t="s">
        <v>7869</v>
      </c>
      <c r="C16608" t="s">
        <v>22</v>
      </c>
      <c r="D16608" t="s">
        <v>23</v>
      </c>
      <c r="E16608" t="s">
        <v>337</v>
      </c>
      <c r="F16608" t="s">
        <v>25</v>
      </c>
      <c r="G16608" t="s">
        <v>7870</v>
      </c>
      <c r="H16608" t="s">
        <v>3149</v>
      </c>
      <c r="I16608" t="s">
        <v>3150</v>
      </c>
      <c r="J16608" t="s">
        <v>87</v>
      </c>
      <c r="K16608" t="s">
        <v>30</v>
      </c>
      <c r="L16608" t="s">
        <v>31</v>
      </c>
      <c r="M16608" t="s">
        <v>78</v>
      </c>
      <c r="N16608" t="s">
        <v>30</v>
      </c>
      <c r="O16608" t="s">
        <v>31</v>
      </c>
      <c r="P16608" t="s">
        <v>78</v>
      </c>
      <c r="Q16608" t="s">
        <v>7871</v>
      </c>
    </row>
    <row r="16609" spans="1:17" x14ac:dyDescent="0.4">
      <c r="A16609" t="s">
        <v>7872</v>
      </c>
      <c r="B16609" t="s">
        <v>7873</v>
      </c>
      <c r="C16609" t="s">
        <v>22</v>
      </c>
      <c r="D16609" t="s">
        <v>23</v>
      </c>
      <c r="E16609" t="s">
        <v>337</v>
      </c>
      <c r="F16609" t="s">
        <v>25</v>
      </c>
      <c r="G16609" t="s">
        <v>7874</v>
      </c>
      <c r="H16609" t="s">
        <v>7875</v>
      </c>
      <c r="I16609" t="s">
        <v>7876</v>
      </c>
      <c r="J16609" t="s">
        <v>87</v>
      </c>
      <c r="K16609" t="s">
        <v>30</v>
      </c>
      <c r="L16609" t="s">
        <v>31</v>
      </c>
      <c r="M16609" t="s">
        <v>78</v>
      </c>
      <c r="N16609" t="s">
        <v>30</v>
      </c>
      <c r="O16609" t="s">
        <v>31</v>
      </c>
      <c r="P16609" t="s">
        <v>78</v>
      </c>
      <c r="Q16609" t="s">
        <v>7877</v>
      </c>
    </row>
    <row r="16610" spans="1:17" x14ac:dyDescent="0.4">
      <c r="A16610" t="s">
        <v>7878</v>
      </c>
      <c r="B16610" t="s">
        <v>7879</v>
      </c>
      <c r="C16610" t="s">
        <v>22</v>
      </c>
      <c r="D16610" t="s">
        <v>23</v>
      </c>
      <c r="E16610" t="s">
        <v>337</v>
      </c>
      <c r="F16610" t="s">
        <v>25</v>
      </c>
      <c r="G16610" t="s">
        <v>7880</v>
      </c>
      <c r="H16610" t="s">
        <v>226</v>
      </c>
      <c r="I16610" t="s">
        <v>227</v>
      </c>
      <c r="J16610" t="s">
        <v>87</v>
      </c>
      <c r="K16610" t="s">
        <v>30</v>
      </c>
      <c r="L16610" t="s">
        <v>31</v>
      </c>
      <c r="M16610" t="s">
        <v>78</v>
      </c>
      <c r="N16610" t="s">
        <v>30</v>
      </c>
      <c r="O16610" t="s">
        <v>31</v>
      </c>
      <c r="P16610" t="s">
        <v>78</v>
      </c>
      <c r="Q16610" t="s">
        <v>7881</v>
      </c>
    </row>
    <row r="16611" spans="1:17" x14ac:dyDescent="0.4">
      <c r="A16611" t="s">
        <v>7882</v>
      </c>
      <c r="B16611" t="s">
        <v>7883</v>
      </c>
      <c r="C16611" t="s">
        <v>22</v>
      </c>
      <c r="D16611" t="s">
        <v>23</v>
      </c>
      <c r="E16611" t="s">
        <v>337</v>
      </c>
      <c r="F16611" t="s">
        <v>25</v>
      </c>
      <c r="G16611" t="s">
        <v>7884</v>
      </c>
      <c r="H16611" t="s">
        <v>633</v>
      </c>
      <c r="I16611" t="s">
        <v>634</v>
      </c>
      <c r="J16611" t="s">
        <v>53</v>
      </c>
      <c r="K16611" t="s">
        <v>30</v>
      </c>
      <c r="L16611" t="s">
        <v>31</v>
      </c>
      <c r="M16611" t="s">
        <v>78</v>
      </c>
      <c r="N16611" t="s">
        <v>30</v>
      </c>
      <c r="O16611" t="s">
        <v>31</v>
      </c>
      <c r="P16611" t="s">
        <v>78</v>
      </c>
      <c r="Q16611" t="s">
        <v>7885</v>
      </c>
    </row>
    <row r="16612" spans="1:17" x14ac:dyDescent="0.4">
      <c r="A16612" t="s">
        <v>7886</v>
      </c>
      <c r="B16612" t="s">
        <v>7887</v>
      </c>
      <c r="C16612" t="s">
        <v>22</v>
      </c>
      <c r="D16612" t="s">
        <v>23</v>
      </c>
      <c r="E16612" t="s">
        <v>337</v>
      </c>
      <c r="F16612" t="s">
        <v>25</v>
      </c>
      <c r="G16612" t="s">
        <v>7888</v>
      </c>
      <c r="H16612" t="s">
        <v>524</v>
      </c>
      <c r="I16612" t="s">
        <v>525</v>
      </c>
      <c r="J16612" t="s">
        <v>301</v>
      </c>
      <c r="K16612" t="s">
        <v>30</v>
      </c>
      <c r="L16612" t="s">
        <v>31</v>
      </c>
      <c r="M16612" t="s">
        <v>78</v>
      </c>
      <c r="N16612" t="s">
        <v>30</v>
      </c>
      <c r="O16612" t="s">
        <v>31</v>
      </c>
      <c r="P16612" t="s">
        <v>78</v>
      </c>
      <c r="Q16612" t="s">
        <v>7889</v>
      </c>
    </row>
    <row r="16613" spans="1:17" x14ac:dyDescent="0.4">
      <c r="A16613" t="s">
        <v>7895</v>
      </c>
      <c r="B16613" t="s">
        <v>7896</v>
      </c>
      <c r="C16613" t="s">
        <v>22</v>
      </c>
      <c r="D16613" t="s">
        <v>23</v>
      </c>
      <c r="E16613" t="s">
        <v>337</v>
      </c>
      <c r="F16613" t="s">
        <v>25</v>
      </c>
      <c r="G16613" t="s">
        <v>7897</v>
      </c>
      <c r="H16613" t="s">
        <v>3932</v>
      </c>
      <c r="I16613" t="s">
        <v>3933</v>
      </c>
      <c r="J16613" t="s">
        <v>87</v>
      </c>
      <c r="K16613" t="s">
        <v>30</v>
      </c>
      <c r="L16613" t="s">
        <v>31</v>
      </c>
      <c r="M16613" t="s">
        <v>78</v>
      </c>
      <c r="N16613" t="s">
        <v>30</v>
      </c>
      <c r="O16613" t="s">
        <v>31</v>
      </c>
      <c r="P16613" t="s">
        <v>78</v>
      </c>
      <c r="Q16613" t="s">
        <v>7898</v>
      </c>
    </row>
    <row r="16614" spans="1:17" x14ac:dyDescent="0.4">
      <c r="A16614" t="s">
        <v>7899</v>
      </c>
      <c r="B16614" t="s">
        <v>7900</v>
      </c>
      <c r="C16614" t="s">
        <v>22</v>
      </c>
      <c r="D16614" t="s">
        <v>23</v>
      </c>
      <c r="E16614" t="s">
        <v>5692</v>
      </c>
      <c r="F16614" t="s">
        <v>25</v>
      </c>
      <c r="G16614" t="s">
        <v>7901</v>
      </c>
      <c r="H16614" t="s">
        <v>239</v>
      </c>
      <c r="I16614" t="s">
        <v>240</v>
      </c>
      <c r="J16614" t="s">
        <v>53</v>
      </c>
      <c r="K16614" t="s">
        <v>30</v>
      </c>
      <c r="L16614" t="s">
        <v>31</v>
      </c>
      <c r="M16614" t="s">
        <v>78</v>
      </c>
      <c r="N16614" t="s">
        <v>30</v>
      </c>
      <c r="O16614" t="s">
        <v>31</v>
      </c>
      <c r="P16614" t="s">
        <v>78</v>
      </c>
      <c r="Q16614" t="s">
        <v>7902</v>
      </c>
    </row>
    <row r="16615" spans="1:17" x14ac:dyDescent="0.4">
      <c r="A16615" t="s">
        <v>7903</v>
      </c>
      <c r="B16615" t="s">
        <v>7904</v>
      </c>
      <c r="C16615" t="s">
        <v>22</v>
      </c>
      <c r="D16615" t="s">
        <v>23</v>
      </c>
      <c r="E16615" t="s">
        <v>3214</v>
      </c>
      <c r="F16615" t="s">
        <v>25</v>
      </c>
      <c r="G16615" t="s">
        <v>7905</v>
      </c>
      <c r="H16615" t="s">
        <v>193</v>
      </c>
      <c r="I16615" t="s">
        <v>194</v>
      </c>
      <c r="J16615" t="s">
        <v>53</v>
      </c>
      <c r="K16615" t="s">
        <v>649</v>
      </c>
      <c r="L16615" t="s">
        <v>31</v>
      </c>
      <c r="M16615" t="s">
        <v>78</v>
      </c>
      <c r="N16615" t="s">
        <v>649</v>
      </c>
      <c r="O16615" t="s">
        <v>31</v>
      </c>
      <c r="P16615" t="s">
        <v>78</v>
      </c>
      <c r="Q16615" t="s">
        <v>7906</v>
      </c>
    </row>
    <row r="16616" spans="1:17" x14ac:dyDescent="0.4">
      <c r="A16616" t="s">
        <v>7907</v>
      </c>
      <c r="B16616" t="s">
        <v>7908</v>
      </c>
      <c r="C16616" t="s">
        <v>22</v>
      </c>
      <c r="D16616" t="s">
        <v>23</v>
      </c>
      <c r="E16616" t="s">
        <v>3214</v>
      </c>
      <c r="F16616" t="s">
        <v>25</v>
      </c>
      <c r="G16616" t="s">
        <v>7909</v>
      </c>
      <c r="H16616" t="s">
        <v>3837</v>
      </c>
      <c r="I16616" t="s">
        <v>3838</v>
      </c>
      <c r="J16616" t="s">
        <v>87</v>
      </c>
      <c r="K16616" t="s">
        <v>649</v>
      </c>
      <c r="L16616" t="s">
        <v>31</v>
      </c>
      <c r="M16616" t="s">
        <v>78</v>
      </c>
      <c r="N16616" t="s">
        <v>649</v>
      </c>
      <c r="O16616" t="s">
        <v>31</v>
      </c>
      <c r="P16616" t="s">
        <v>78</v>
      </c>
      <c r="Q16616" t="s">
        <v>7910</v>
      </c>
    </row>
    <row r="16617" spans="1:17" x14ac:dyDescent="0.4">
      <c r="A16617" t="s">
        <v>7911</v>
      </c>
      <c r="B16617" t="s">
        <v>7912</v>
      </c>
      <c r="C16617" t="s">
        <v>22</v>
      </c>
      <c r="D16617" t="s">
        <v>23</v>
      </c>
      <c r="E16617" t="s">
        <v>24</v>
      </c>
      <c r="F16617" t="s">
        <v>25</v>
      </c>
      <c r="G16617" t="s">
        <v>7913</v>
      </c>
      <c r="H16617" t="s">
        <v>1592</v>
      </c>
      <c r="I16617" t="s">
        <v>1593</v>
      </c>
      <c r="J16617" t="s">
        <v>87</v>
      </c>
      <c r="K16617" t="s">
        <v>30</v>
      </c>
      <c r="L16617" t="s">
        <v>31</v>
      </c>
      <c r="M16617" t="s">
        <v>78</v>
      </c>
      <c r="N16617" t="s">
        <v>30</v>
      </c>
      <c r="O16617" t="s">
        <v>31</v>
      </c>
      <c r="P16617" t="s">
        <v>78</v>
      </c>
      <c r="Q16617" t="s">
        <v>7914</v>
      </c>
    </row>
    <row r="16618" spans="1:17" x14ac:dyDescent="0.4">
      <c r="A16618" t="s">
        <v>7915</v>
      </c>
      <c r="B16618" t="s">
        <v>7916</v>
      </c>
      <c r="C16618" t="s">
        <v>22</v>
      </c>
      <c r="D16618" t="s">
        <v>23</v>
      </c>
      <c r="E16618" t="s">
        <v>24</v>
      </c>
      <c r="F16618" t="s">
        <v>25</v>
      </c>
      <c r="G16618" t="s">
        <v>7917</v>
      </c>
      <c r="H16618" t="s">
        <v>554</v>
      </c>
      <c r="I16618" t="s">
        <v>555</v>
      </c>
      <c r="J16618" t="s">
        <v>87</v>
      </c>
      <c r="K16618" t="s">
        <v>43</v>
      </c>
      <c r="L16618" t="s">
        <v>31</v>
      </c>
      <c r="M16618" t="s">
        <v>78</v>
      </c>
      <c r="N16618" t="s">
        <v>43</v>
      </c>
      <c r="O16618" t="s">
        <v>31</v>
      </c>
      <c r="P16618" t="s">
        <v>78</v>
      </c>
      <c r="Q16618" t="s">
        <v>7918</v>
      </c>
    </row>
    <row r="16619" spans="1:17" x14ac:dyDescent="0.4">
      <c r="A16619" t="s">
        <v>7919</v>
      </c>
      <c r="B16619" t="s">
        <v>7920</v>
      </c>
      <c r="C16619" t="s">
        <v>22</v>
      </c>
      <c r="D16619" t="s">
        <v>23</v>
      </c>
      <c r="E16619" t="s">
        <v>24</v>
      </c>
      <c r="F16619" t="s">
        <v>25</v>
      </c>
      <c r="G16619" t="s">
        <v>7921</v>
      </c>
      <c r="H16619" t="s">
        <v>1592</v>
      </c>
      <c r="I16619" t="s">
        <v>1593</v>
      </c>
      <c r="J16619" t="s">
        <v>87</v>
      </c>
      <c r="K16619" t="s">
        <v>30</v>
      </c>
      <c r="L16619" t="s">
        <v>31</v>
      </c>
      <c r="M16619" t="s">
        <v>78</v>
      </c>
      <c r="N16619" t="s">
        <v>30</v>
      </c>
      <c r="O16619" t="s">
        <v>31</v>
      </c>
      <c r="P16619" t="s">
        <v>78</v>
      </c>
      <c r="Q16619" t="s">
        <v>7922</v>
      </c>
    </row>
    <row r="16620" spans="1:17" x14ac:dyDescent="0.4">
      <c r="A16620" t="s">
        <v>7923</v>
      </c>
      <c r="B16620" t="s">
        <v>7924</v>
      </c>
      <c r="C16620" t="s">
        <v>22</v>
      </c>
      <c r="D16620" t="s">
        <v>23</v>
      </c>
      <c r="E16620" t="s">
        <v>4945</v>
      </c>
      <c r="F16620" t="s">
        <v>25</v>
      </c>
      <c r="G16620" t="s">
        <v>7925</v>
      </c>
      <c r="H16620" t="s">
        <v>452</v>
      </c>
      <c r="I16620" t="s">
        <v>453</v>
      </c>
      <c r="J16620" t="s">
        <v>42</v>
      </c>
      <c r="K16620" t="s">
        <v>1696</v>
      </c>
      <c r="L16620" t="s">
        <v>31</v>
      </c>
      <c r="M16620" t="s">
        <v>78</v>
      </c>
      <c r="N16620" t="s">
        <v>1696</v>
      </c>
      <c r="O16620" t="s">
        <v>31</v>
      </c>
      <c r="P16620" t="s">
        <v>78</v>
      </c>
      <c r="Q16620" t="s">
        <v>7926</v>
      </c>
    </row>
    <row r="16621" spans="1:17" x14ac:dyDescent="0.4">
      <c r="A16621" t="s">
        <v>7927</v>
      </c>
      <c r="B16621" t="s">
        <v>7928</v>
      </c>
      <c r="C16621" t="s">
        <v>22</v>
      </c>
      <c r="D16621" t="s">
        <v>23</v>
      </c>
      <c r="E16621" t="s">
        <v>503</v>
      </c>
      <c r="F16621" t="s">
        <v>25</v>
      </c>
      <c r="G16621" t="s">
        <v>7929</v>
      </c>
      <c r="H16621" t="s">
        <v>6676</v>
      </c>
      <c r="I16621" t="s">
        <v>6677</v>
      </c>
      <c r="J16621" t="s">
        <v>94</v>
      </c>
      <c r="K16621" t="s">
        <v>498</v>
      </c>
      <c r="L16621" t="s">
        <v>31</v>
      </c>
      <c r="M16621" t="s">
        <v>78</v>
      </c>
      <c r="N16621" t="s">
        <v>498</v>
      </c>
      <c r="O16621" t="s">
        <v>31</v>
      </c>
      <c r="P16621" t="s">
        <v>78</v>
      </c>
      <c r="Q16621" t="s">
        <v>7930</v>
      </c>
    </row>
    <row r="16622" spans="1:17" x14ac:dyDescent="0.4">
      <c r="A16622" t="s">
        <v>7931</v>
      </c>
      <c r="B16622" t="s">
        <v>7932</v>
      </c>
      <c r="C16622" t="s">
        <v>22</v>
      </c>
      <c r="D16622" t="s">
        <v>23</v>
      </c>
      <c r="E16622" t="s">
        <v>49</v>
      </c>
      <c r="F16622" t="s">
        <v>25</v>
      </c>
      <c r="G16622" t="s">
        <v>7933</v>
      </c>
      <c r="H16622" t="s">
        <v>1870</v>
      </c>
      <c r="I16622" t="s">
        <v>1871</v>
      </c>
      <c r="J16622" t="s">
        <v>53</v>
      </c>
      <c r="K16622" t="s">
        <v>148</v>
      </c>
      <c r="L16622" t="s">
        <v>31</v>
      </c>
      <c r="M16622" t="s">
        <v>78</v>
      </c>
      <c r="N16622" t="s">
        <v>148</v>
      </c>
      <c r="O16622" t="s">
        <v>31</v>
      </c>
      <c r="P16622" t="s">
        <v>78</v>
      </c>
      <c r="Q16622" t="s">
        <v>7934</v>
      </c>
    </row>
    <row r="16623" spans="1:17" x14ac:dyDescent="0.4">
      <c r="A16623" t="s">
        <v>7943</v>
      </c>
      <c r="B16623" t="s">
        <v>7944</v>
      </c>
      <c r="C16623" t="s">
        <v>22</v>
      </c>
      <c r="D16623" t="s">
        <v>23</v>
      </c>
      <c r="E16623" t="s">
        <v>49</v>
      </c>
      <c r="F16623" t="s">
        <v>25</v>
      </c>
      <c r="G16623" t="s">
        <v>7945</v>
      </c>
      <c r="H16623" t="s">
        <v>253</v>
      </c>
      <c r="I16623" t="s">
        <v>254</v>
      </c>
      <c r="J16623" t="s">
        <v>94</v>
      </c>
      <c r="K16623" t="s">
        <v>108</v>
      </c>
      <c r="L16623" t="s">
        <v>31</v>
      </c>
      <c r="M16623" t="s">
        <v>78</v>
      </c>
      <c r="N16623" t="s">
        <v>108</v>
      </c>
      <c r="O16623" t="s">
        <v>31</v>
      </c>
      <c r="P16623" t="s">
        <v>78</v>
      </c>
      <c r="Q16623" t="s">
        <v>7946</v>
      </c>
    </row>
    <row r="16624" spans="1:17" x14ac:dyDescent="0.4">
      <c r="A16624" t="s">
        <v>7947</v>
      </c>
      <c r="B16624" t="s">
        <v>7948</v>
      </c>
      <c r="C16624" t="s">
        <v>22</v>
      </c>
      <c r="D16624" t="s">
        <v>23</v>
      </c>
      <c r="E16624" t="s">
        <v>792</v>
      </c>
      <c r="F16624" t="s">
        <v>25</v>
      </c>
      <c r="G16624" t="s">
        <v>7949</v>
      </c>
      <c r="H16624" t="s">
        <v>1172</v>
      </c>
      <c r="I16624" t="s">
        <v>1173</v>
      </c>
      <c r="J16624" t="s">
        <v>42</v>
      </c>
      <c r="K16624" t="s">
        <v>54</v>
      </c>
      <c r="L16624" t="s">
        <v>31</v>
      </c>
      <c r="M16624" t="s">
        <v>78</v>
      </c>
      <c r="N16624" t="s">
        <v>54</v>
      </c>
      <c r="O16624" t="s">
        <v>31</v>
      </c>
      <c r="P16624" t="s">
        <v>78</v>
      </c>
      <c r="Q16624" t="s">
        <v>7950</v>
      </c>
    </row>
    <row r="16625" spans="1:17" x14ac:dyDescent="0.4">
      <c r="A16625" t="s">
        <v>7951</v>
      </c>
      <c r="B16625" t="s">
        <v>7952</v>
      </c>
      <c r="C16625" t="s">
        <v>22</v>
      </c>
      <c r="D16625" t="s">
        <v>23</v>
      </c>
      <c r="E16625" t="s">
        <v>548</v>
      </c>
      <c r="F16625" t="s">
        <v>25</v>
      </c>
      <c r="G16625" t="s">
        <v>7953</v>
      </c>
      <c r="H16625" t="s">
        <v>739</v>
      </c>
      <c r="I16625" t="s">
        <v>740</v>
      </c>
      <c r="J16625" t="s">
        <v>214</v>
      </c>
      <c r="K16625" t="s">
        <v>108</v>
      </c>
      <c r="L16625" t="s">
        <v>31</v>
      </c>
      <c r="M16625" t="s">
        <v>78</v>
      </c>
      <c r="N16625" t="s">
        <v>108</v>
      </c>
      <c r="O16625" t="s">
        <v>31</v>
      </c>
      <c r="P16625" t="s">
        <v>78</v>
      </c>
      <c r="Q16625" t="s">
        <v>7954</v>
      </c>
    </row>
    <row r="16626" spans="1:17" x14ac:dyDescent="0.4">
      <c r="A16626" t="s">
        <v>7955</v>
      </c>
      <c r="B16626" t="s">
        <v>7956</v>
      </c>
      <c r="C16626" t="s">
        <v>22</v>
      </c>
      <c r="D16626" t="s">
        <v>23</v>
      </c>
      <c r="E16626" t="s">
        <v>564</v>
      </c>
      <c r="F16626" t="s">
        <v>25</v>
      </c>
      <c r="G16626" t="s">
        <v>7957</v>
      </c>
      <c r="H16626" t="s">
        <v>654</v>
      </c>
      <c r="I16626" t="s">
        <v>655</v>
      </c>
      <c r="J16626" t="s">
        <v>94</v>
      </c>
      <c r="K16626" t="s">
        <v>205</v>
      </c>
      <c r="L16626" t="s">
        <v>31</v>
      </c>
      <c r="M16626" t="s">
        <v>78</v>
      </c>
      <c r="N16626" t="s">
        <v>205</v>
      </c>
      <c r="O16626" t="s">
        <v>31</v>
      </c>
      <c r="P16626" t="s">
        <v>78</v>
      </c>
      <c r="Q16626" t="s">
        <v>7958</v>
      </c>
    </row>
    <row r="16627" spans="1:17" x14ac:dyDescent="0.4">
      <c r="A16627" t="s">
        <v>7959</v>
      </c>
      <c r="B16627" t="s">
        <v>7960</v>
      </c>
      <c r="C16627" t="s">
        <v>22</v>
      </c>
      <c r="D16627" t="s">
        <v>23</v>
      </c>
      <c r="E16627" t="s">
        <v>1883</v>
      </c>
      <c r="F16627" t="s">
        <v>25</v>
      </c>
      <c r="G16627" t="s">
        <v>7961</v>
      </c>
      <c r="H16627" t="s">
        <v>360</v>
      </c>
      <c r="I16627" t="s">
        <v>361</v>
      </c>
      <c r="J16627" t="s">
        <v>87</v>
      </c>
      <c r="K16627" t="s">
        <v>205</v>
      </c>
      <c r="L16627" t="s">
        <v>31</v>
      </c>
      <c r="M16627" t="s">
        <v>78</v>
      </c>
      <c r="N16627" t="s">
        <v>205</v>
      </c>
      <c r="O16627" t="s">
        <v>31</v>
      </c>
      <c r="P16627" t="s">
        <v>78</v>
      </c>
      <c r="Q16627" t="s">
        <v>7962</v>
      </c>
    </row>
    <row r="16628" spans="1:17" x14ac:dyDescent="0.4">
      <c r="A16628" t="s">
        <v>7963</v>
      </c>
      <c r="B16628" t="s">
        <v>7964</v>
      </c>
      <c r="C16628" t="s">
        <v>22</v>
      </c>
      <c r="D16628" t="s">
        <v>23</v>
      </c>
      <c r="E16628" t="s">
        <v>3341</v>
      </c>
      <c r="F16628" t="s">
        <v>25</v>
      </c>
      <c r="G16628" t="s">
        <v>7965</v>
      </c>
      <c r="H16628" t="s">
        <v>4401</v>
      </c>
      <c r="I16628" t="s">
        <v>4402</v>
      </c>
      <c r="J16628" t="s">
        <v>42</v>
      </c>
      <c r="K16628" t="s">
        <v>54</v>
      </c>
      <c r="L16628" t="s">
        <v>31</v>
      </c>
      <c r="M16628" t="s">
        <v>78</v>
      </c>
      <c r="N16628" t="s">
        <v>54</v>
      </c>
      <c r="O16628" t="s">
        <v>31</v>
      </c>
      <c r="P16628" t="s">
        <v>78</v>
      </c>
      <c r="Q16628" t="s">
        <v>7966</v>
      </c>
    </row>
    <row r="16629" spans="1:17" x14ac:dyDescent="0.4">
      <c r="A16629" t="s">
        <v>7967</v>
      </c>
      <c r="B16629" t="s">
        <v>7968</v>
      </c>
      <c r="C16629" t="s">
        <v>22</v>
      </c>
      <c r="D16629" t="s">
        <v>23</v>
      </c>
      <c r="E16629" t="s">
        <v>1904</v>
      </c>
      <c r="F16629" t="s">
        <v>25</v>
      </c>
      <c r="G16629" t="s">
        <v>7969</v>
      </c>
      <c r="H16629" t="s">
        <v>1243</v>
      </c>
      <c r="I16629" t="s">
        <v>1244</v>
      </c>
      <c r="J16629" t="s">
        <v>94</v>
      </c>
      <c r="K16629" t="s">
        <v>205</v>
      </c>
      <c r="L16629" t="s">
        <v>31</v>
      </c>
      <c r="M16629" t="s">
        <v>78</v>
      </c>
      <c r="N16629" t="s">
        <v>205</v>
      </c>
      <c r="O16629" t="s">
        <v>31</v>
      </c>
      <c r="P16629" t="s">
        <v>78</v>
      </c>
      <c r="Q16629" t="s">
        <v>7970</v>
      </c>
    </row>
    <row r="16630" spans="1:17" x14ac:dyDescent="0.4">
      <c r="A16630" t="s">
        <v>7971</v>
      </c>
      <c r="B16630" t="s">
        <v>7972</v>
      </c>
      <c r="C16630" t="s">
        <v>22</v>
      </c>
      <c r="D16630" t="s">
        <v>23</v>
      </c>
      <c r="E16630" t="s">
        <v>1904</v>
      </c>
      <c r="F16630" t="s">
        <v>25</v>
      </c>
      <c r="G16630" t="s">
        <v>7973</v>
      </c>
      <c r="H16630" t="s">
        <v>7974</v>
      </c>
      <c r="I16630" t="s">
        <v>7975</v>
      </c>
      <c r="J16630" t="s">
        <v>94</v>
      </c>
      <c r="K16630" t="s">
        <v>205</v>
      </c>
      <c r="L16630" t="s">
        <v>31</v>
      </c>
      <c r="M16630" t="s">
        <v>78</v>
      </c>
      <c r="N16630" t="s">
        <v>205</v>
      </c>
      <c r="O16630" t="s">
        <v>31</v>
      </c>
      <c r="P16630" t="s">
        <v>78</v>
      </c>
      <c r="Q16630" t="s">
        <v>7976</v>
      </c>
    </row>
    <row r="16631" spans="1:17" x14ac:dyDescent="0.4">
      <c r="A16631" t="s">
        <v>7977</v>
      </c>
      <c r="B16631" t="s">
        <v>7978</v>
      </c>
      <c r="C16631" t="s">
        <v>22</v>
      </c>
      <c r="D16631" t="s">
        <v>23</v>
      </c>
      <c r="E16631" t="s">
        <v>151</v>
      </c>
      <c r="F16631" t="s">
        <v>25</v>
      </c>
      <c r="G16631" t="s">
        <v>7979</v>
      </c>
      <c r="H16631" t="s">
        <v>193</v>
      </c>
      <c r="I16631" t="s">
        <v>194</v>
      </c>
      <c r="J16631" t="s">
        <v>53</v>
      </c>
      <c r="K16631" t="s">
        <v>195</v>
      </c>
      <c r="L16631" t="s">
        <v>31</v>
      </c>
      <c r="M16631" t="s">
        <v>78</v>
      </c>
      <c r="N16631" t="s">
        <v>195</v>
      </c>
      <c r="O16631" t="s">
        <v>31</v>
      </c>
      <c r="P16631" t="s">
        <v>78</v>
      </c>
      <c r="Q16631" t="s">
        <v>7980</v>
      </c>
    </row>
    <row r="16632" spans="1:17" x14ac:dyDescent="0.4">
      <c r="A16632" t="s">
        <v>7981</v>
      </c>
      <c r="B16632" t="s">
        <v>7982</v>
      </c>
      <c r="C16632" t="s">
        <v>22</v>
      </c>
      <c r="D16632" t="s">
        <v>23</v>
      </c>
      <c r="E16632" t="s">
        <v>587</v>
      </c>
      <c r="F16632" t="s">
        <v>25</v>
      </c>
      <c r="G16632" t="s">
        <v>7983</v>
      </c>
      <c r="H16632" t="s">
        <v>326</v>
      </c>
      <c r="I16632" t="s">
        <v>327</v>
      </c>
      <c r="J16632" t="s">
        <v>94</v>
      </c>
      <c r="K16632" t="s">
        <v>2111</v>
      </c>
      <c r="L16632" t="s">
        <v>31</v>
      </c>
      <c r="M16632" t="s">
        <v>78</v>
      </c>
      <c r="N16632" t="s">
        <v>2111</v>
      </c>
      <c r="O16632" t="s">
        <v>31</v>
      </c>
      <c r="P16632" t="s">
        <v>78</v>
      </c>
      <c r="Q16632" t="s">
        <v>7984</v>
      </c>
    </row>
    <row r="16633" spans="1:17" x14ac:dyDescent="0.4">
      <c r="A16633" t="s">
        <v>7990</v>
      </c>
      <c r="B16633" t="s">
        <v>7991</v>
      </c>
      <c r="C16633" t="s">
        <v>22</v>
      </c>
      <c r="D16633" t="s">
        <v>23</v>
      </c>
      <c r="E16633" t="s">
        <v>624</v>
      </c>
      <c r="F16633" t="s">
        <v>25</v>
      </c>
      <c r="G16633" t="s">
        <v>7992</v>
      </c>
      <c r="H16633" t="s">
        <v>7993</v>
      </c>
      <c r="I16633" t="s">
        <v>7994</v>
      </c>
      <c r="J16633" t="s">
        <v>42</v>
      </c>
      <c r="K16633" t="s">
        <v>117</v>
      </c>
      <c r="L16633" t="s">
        <v>31</v>
      </c>
      <c r="M16633" t="s">
        <v>78</v>
      </c>
      <c r="N16633" t="s">
        <v>117</v>
      </c>
      <c r="O16633" t="s">
        <v>31</v>
      </c>
      <c r="P16633" t="s">
        <v>78</v>
      </c>
      <c r="Q16633" t="s">
        <v>7995</v>
      </c>
    </row>
    <row r="16634" spans="1:17" x14ac:dyDescent="0.4">
      <c r="A16634" t="s">
        <v>7996</v>
      </c>
      <c r="B16634" t="s">
        <v>7997</v>
      </c>
      <c r="C16634" t="s">
        <v>22</v>
      </c>
      <c r="D16634" t="s">
        <v>23</v>
      </c>
      <c r="E16634" t="s">
        <v>2048</v>
      </c>
      <c r="F16634" t="s">
        <v>25</v>
      </c>
      <c r="G16634" t="s">
        <v>7998</v>
      </c>
      <c r="H16634" t="s">
        <v>253</v>
      </c>
      <c r="I16634" t="s">
        <v>254</v>
      </c>
      <c r="J16634" t="s">
        <v>94</v>
      </c>
      <c r="K16634" t="s">
        <v>205</v>
      </c>
      <c r="L16634" t="s">
        <v>31</v>
      </c>
      <c r="M16634" t="s">
        <v>78</v>
      </c>
      <c r="N16634" t="s">
        <v>205</v>
      </c>
      <c r="O16634" t="s">
        <v>31</v>
      </c>
      <c r="P16634" t="s">
        <v>78</v>
      </c>
      <c r="Q16634" t="s">
        <v>7999</v>
      </c>
    </row>
    <row r="16635" spans="1:17" x14ac:dyDescent="0.4">
      <c r="A16635" t="s">
        <v>8000</v>
      </c>
      <c r="B16635" t="s">
        <v>8001</v>
      </c>
      <c r="C16635" t="s">
        <v>22</v>
      </c>
      <c r="D16635" t="s">
        <v>23</v>
      </c>
      <c r="E16635" t="s">
        <v>314</v>
      </c>
      <c r="F16635" t="s">
        <v>25</v>
      </c>
      <c r="G16635" t="s">
        <v>8002</v>
      </c>
      <c r="H16635" t="s">
        <v>787</v>
      </c>
      <c r="I16635" t="s">
        <v>788</v>
      </c>
      <c r="J16635" t="s">
        <v>53</v>
      </c>
      <c r="K16635" t="s">
        <v>195</v>
      </c>
      <c r="L16635" t="s">
        <v>31</v>
      </c>
      <c r="M16635" t="s">
        <v>78</v>
      </c>
      <c r="N16635" t="s">
        <v>195</v>
      </c>
      <c r="O16635" t="s">
        <v>31</v>
      </c>
      <c r="P16635" t="s">
        <v>78</v>
      </c>
      <c r="Q16635" t="s">
        <v>8003</v>
      </c>
    </row>
    <row r="16636" spans="1:17" x14ac:dyDescent="0.4">
      <c r="A16636" t="s">
        <v>8004</v>
      </c>
      <c r="B16636" t="s">
        <v>8005</v>
      </c>
      <c r="C16636" t="s">
        <v>22</v>
      </c>
      <c r="D16636" t="s">
        <v>23</v>
      </c>
      <c r="E16636" t="s">
        <v>2055</v>
      </c>
      <c r="F16636" t="s">
        <v>25</v>
      </c>
      <c r="G16636" t="s">
        <v>8006</v>
      </c>
      <c r="H16636" t="s">
        <v>1713</v>
      </c>
      <c r="I16636" t="s">
        <v>1714</v>
      </c>
      <c r="J16636" t="s">
        <v>29</v>
      </c>
      <c r="K16636" t="s">
        <v>498</v>
      </c>
      <c r="L16636" t="s">
        <v>31</v>
      </c>
      <c r="M16636" t="s">
        <v>78</v>
      </c>
      <c r="N16636" t="s">
        <v>498</v>
      </c>
      <c r="O16636" t="s">
        <v>31</v>
      </c>
      <c r="P16636" t="s">
        <v>78</v>
      </c>
      <c r="Q16636" t="s">
        <v>8007</v>
      </c>
    </row>
    <row r="16637" spans="1:17" x14ac:dyDescent="0.4">
      <c r="A16637" t="s">
        <v>8008</v>
      </c>
      <c r="B16637" t="s">
        <v>8009</v>
      </c>
      <c r="C16637" t="s">
        <v>22</v>
      </c>
      <c r="D16637" t="s">
        <v>23</v>
      </c>
      <c r="E16637" t="s">
        <v>638</v>
      </c>
      <c r="F16637" t="s">
        <v>25</v>
      </c>
      <c r="G16637" t="s">
        <v>8010</v>
      </c>
      <c r="H16637" t="s">
        <v>2367</v>
      </c>
      <c r="I16637" t="s">
        <v>2368</v>
      </c>
      <c r="J16637" t="s">
        <v>417</v>
      </c>
      <c r="K16637" t="s">
        <v>205</v>
      </c>
      <c r="L16637" t="s">
        <v>31</v>
      </c>
      <c r="M16637" t="s">
        <v>78</v>
      </c>
      <c r="N16637" t="s">
        <v>205</v>
      </c>
      <c r="O16637" t="s">
        <v>31</v>
      </c>
      <c r="P16637" t="s">
        <v>78</v>
      </c>
      <c r="Q16637" t="s">
        <v>8011</v>
      </c>
    </row>
    <row r="16638" spans="1:17" x14ac:dyDescent="0.4">
      <c r="A16638" t="s">
        <v>8012</v>
      </c>
      <c r="B16638" t="s">
        <v>8013</v>
      </c>
      <c r="C16638" t="s">
        <v>22</v>
      </c>
      <c r="D16638" t="s">
        <v>23</v>
      </c>
      <c r="E16638" t="s">
        <v>645</v>
      </c>
      <c r="F16638" t="s">
        <v>25</v>
      </c>
      <c r="G16638" t="s">
        <v>8014</v>
      </c>
      <c r="H16638" t="s">
        <v>3837</v>
      </c>
      <c r="I16638" t="s">
        <v>3838</v>
      </c>
      <c r="J16638" t="s">
        <v>87</v>
      </c>
      <c r="K16638" t="s">
        <v>656</v>
      </c>
      <c r="L16638" t="s">
        <v>31</v>
      </c>
      <c r="M16638" t="s">
        <v>78</v>
      </c>
      <c r="N16638" t="s">
        <v>656</v>
      </c>
      <c r="O16638" t="s">
        <v>31</v>
      </c>
      <c r="P16638" t="s">
        <v>78</v>
      </c>
      <c r="Q16638" t="s">
        <v>8015</v>
      </c>
    </row>
    <row r="16639" spans="1:17" x14ac:dyDescent="0.4">
      <c r="A16639" t="s">
        <v>8016</v>
      </c>
      <c r="B16639" t="s">
        <v>8017</v>
      </c>
      <c r="C16639" t="s">
        <v>22</v>
      </c>
      <c r="D16639" t="s">
        <v>23</v>
      </c>
      <c r="E16639" t="s">
        <v>645</v>
      </c>
      <c r="F16639" t="s">
        <v>25</v>
      </c>
      <c r="G16639" t="s">
        <v>8018</v>
      </c>
      <c r="H16639" t="s">
        <v>2558</v>
      </c>
      <c r="I16639" t="s">
        <v>2559</v>
      </c>
      <c r="J16639" t="s">
        <v>87</v>
      </c>
      <c r="K16639" t="s">
        <v>656</v>
      </c>
      <c r="L16639" t="s">
        <v>31</v>
      </c>
      <c r="M16639" t="s">
        <v>78</v>
      </c>
      <c r="N16639" t="s">
        <v>656</v>
      </c>
      <c r="O16639" t="s">
        <v>31</v>
      </c>
      <c r="P16639" t="s">
        <v>78</v>
      </c>
      <c r="Q16639" t="s">
        <v>8019</v>
      </c>
    </row>
    <row r="16640" spans="1:17" x14ac:dyDescent="0.4">
      <c r="A16640" t="s">
        <v>8020</v>
      </c>
      <c r="B16640" t="s">
        <v>8021</v>
      </c>
      <c r="C16640" t="s">
        <v>22</v>
      </c>
      <c r="D16640" t="s">
        <v>23</v>
      </c>
      <c r="E16640" t="s">
        <v>645</v>
      </c>
      <c r="F16640" t="s">
        <v>25</v>
      </c>
      <c r="G16640" t="s">
        <v>8022</v>
      </c>
      <c r="H16640" t="s">
        <v>1322</v>
      </c>
      <c r="I16640" t="s">
        <v>1323</v>
      </c>
      <c r="J16640" t="s">
        <v>94</v>
      </c>
      <c r="K16640" t="s">
        <v>656</v>
      </c>
      <c r="L16640" t="s">
        <v>31</v>
      </c>
      <c r="M16640" t="s">
        <v>78</v>
      </c>
      <c r="N16640" t="s">
        <v>656</v>
      </c>
      <c r="O16640" t="s">
        <v>31</v>
      </c>
      <c r="P16640" t="s">
        <v>78</v>
      </c>
      <c r="Q16640" t="s">
        <v>8023</v>
      </c>
    </row>
    <row r="16641" spans="1:17" x14ac:dyDescent="0.4">
      <c r="A16641" t="s">
        <v>8024</v>
      </c>
      <c r="B16641" t="s">
        <v>8025</v>
      </c>
      <c r="C16641" t="s">
        <v>22</v>
      </c>
      <c r="D16641" t="s">
        <v>23</v>
      </c>
      <c r="E16641" t="s">
        <v>645</v>
      </c>
      <c r="F16641" t="s">
        <v>25</v>
      </c>
      <c r="G16641" t="s">
        <v>8026</v>
      </c>
      <c r="H16641" t="s">
        <v>2142</v>
      </c>
      <c r="I16641" t="s">
        <v>2143</v>
      </c>
      <c r="J16641" t="s">
        <v>94</v>
      </c>
      <c r="K16641" t="s">
        <v>195</v>
      </c>
      <c r="L16641" t="s">
        <v>31</v>
      </c>
      <c r="M16641" t="s">
        <v>78</v>
      </c>
      <c r="N16641" t="s">
        <v>195</v>
      </c>
      <c r="O16641" t="s">
        <v>31</v>
      </c>
      <c r="P16641" t="s">
        <v>78</v>
      </c>
      <c r="Q16641" t="s">
        <v>8027</v>
      </c>
    </row>
    <row r="16642" spans="1:17" x14ac:dyDescent="0.4">
      <c r="A16642" t="s">
        <v>8028</v>
      </c>
      <c r="B16642" t="s">
        <v>8029</v>
      </c>
      <c r="C16642" t="s">
        <v>22</v>
      </c>
      <c r="D16642" t="s">
        <v>23</v>
      </c>
      <c r="E16642" t="s">
        <v>8030</v>
      </c>
      <c r="F16642" t="s">
        <v>25</v>
      </c>
      <c r="G16642" t="s">
        <v>8031</v>
      </c>
      <c r="H16642" t="s">
        <v>193</v>
      </c>
      <c r="I16642" t="s">
        <v>194</v>
      </c>
      <c r="J16642" t="s">
        <v>53</v>
      </c>
      <c r="K16642" t="s">
        <v>195</v>
      </c>
      <c r="L16642" t="s">
        <v>31</v>
      </c>
      <c r="M16642" t="s">
        <v>78</v>
      </c>
      <c r="N16642" t="s">
        <v>195</v>
      </c>
      <c r="O16642" t="s">
        <v>31</v>
      </c>
      <c r="P16642" t="s">
        <v>78</v>
      </c>
      <c r="Q16642" t="s">
        <v>8032</v>
      </c>
    </row>
    <row r="16643" spans="1:17" x14ac:dyDescent="0.4">
      <c r="A16643" t="s">
        <v>8039</v>
      </c>
      <c r="B16643" t="s">
        <v>8040</v>
      </c>
      <c r="C16643" t="s">
        <v>22</v>
      </c>
      <c r="D16643" t="s">
        <v>23</v>
      </c>
      <c r="E16643" t="s">
        <v>679</v>
      </c>
      <c r="F16643" t="s">
        <v>25</v>
      </c>
      <c r="G16643" t="s">
        <v>8041</v>
      </c>
      <c r="H16643" t="s">
        <v>193</v>
      </c>
      <c r="I16643" t="s">
        <v>194</v>
      </c>
      <c r="J16643" t="s">
        <v>53</v>
      </c>
      <c r="K16643" t="s">
        <v>195</v>
      </c>
      <c r="L16643" t="s">
        <v>31</v>
      </c>
      <c r="M16643" t="s">
        <v>78</v>
      </c>
      <c r="N16643" t="s">
        <v>195</v>
      </c>
      <c r="O16643" t="s">
        <v>31</v>
      </c>
      <c r="P16643" t="s">
        <v>78</v>
      </c>
      <c r="Q16643" t="s">
        <v>8042</v>
      </c>
    </row>
    <row r="16644" spans="1:17" x14ac:dyDescent="0.4">
      <c r="A16644" t="s">
        <v>8043</v>
      </c>
      <c r="B16644" t="s">
        <v>8044</v>
      </c>
      <c r="C16644" t="s">
        <v>22</v>
      </c>
      <c r="D16644" t="s">
        <v>23</v>
      </c>
      <c r="E16644" t="s">
        <v>2090</v>
      </c>
      <c r="F16644" t="s">
        <v>25</v>
      </c>
      <c r="G16644" t="s">
        <v>8045</v>
      </c>
      <c r="H16644" t="s">
        <v>1870</v>
      </c>
      <c r="I16644" t="s">
        <v>1871</v>
      </c>
      <c r="J16644" t="s">
        <v>53</v>
      </c>
      <c r="K16644" t="s">
        <v>43</v>
      </c>
      <c r="L16644" t="s">
        <v>31</v>
      </c>
      <c r="M16644" t="s">
        <v>78</v>
      </c>
      <c r="N16644" t="s">
        <v>43</v>
      </c>
      <c r="O16644" t="s">
        <v>31</v>
      </c>
      <c r="P16644" t="s">
        <v>78</v>
      </c>
      <c r="Q16644" t="s">
        <v>8046</v>
      </c>
    </row>
    <row r="16645" spans="1:17" x14ac:dyDescent="0.4">
      <c r="A16645" t="s">
        <v>8047</v>
      </c>
      <c r="B16645" t="s">
        <v>8048</v>
      </c>
      <c r="C16645" t="s">
        <v>22</v>
      </c>
      <c r="D16645" t="s">
        <v>23</v>
      </c>
      <c r="E16645" t="s">
        <v>2090</v>
      </c>
      <c r="F16645" t="s">
        <v>25</v>
      </c>
      <c r="G16645" t="s">
        <v>8049</v>
      </c>
      <c r="H16645" t="s">
        <v>2982</v>
      </c>
      <c r="I16645" t="s">
        <v>2983</v>
      </c>
      <c r="J16645" t="s">
        <v>87</v>
      </c>
      <c r="K16645" t="s">
        <v>108</v>
      </c>
      <c r="L16645" t="s">
        <v>31</v>
      </c>
      <c r="M16645" t="s">
        <v>78</v>
      </c>
      <c r="N16645" t="s">
        <v>108</v>
      </c>
      <c r="O16645" t="s">
        <v>31</v>
      </c>
      <c r="P16645" t="s">
        <v>78</v>
      </c>
      <c r="Q16645" t="s">
        <v>8050</v>
      </c>
    </row>
    <row r="16646" spans="1:17" x14ac:dyDescent="0.4">
      <c r="A16646" t="s">
        <v>8051</v>
      </c>
      <c r="B16646" t="s">
        <v>8052</v>
      </c>
      <c r="C16646" t="s">
        <v>22</v>
      </c>
      <c r="D16646" t="s">
        <v>23</v>
      </c>
      <c r="E16646" t="s">
        <v>2095</v>
      </c>
      <c r="F16646" t="s">
        <v>25</v>
      </c>
      <c r="G16646" t="s">
        <v>8053</v>
      </c>
      <c r="H16646" t="s">
        <v>907</v>
      </c>
      <c r="I16646" t="s">
        <v>908</v>
      </c>
      <c r="J16646" t="s">
        <v>87</v>
      </c>
      <c r="K16646" t="s">
        <v>399</v>
      </c>
      <c r="L16646" t="s">
        <v>31</v>
      </c>
      <c r="M16646" t="s">
        <v>78</v>
      </c>
      <c r="N16646" t="s">
        <v>399</v>
      </c>
      <c r="O16646" t="s">
        <v>31</v>
      </c>
      <c r="P16646" t="s">
        <v>78</v>
      </c>
      <c r="Q16646" t="s">
        <v>8054</v>
      </c>
    </row>
    <row r="16647" spans="1:17" x14ac:dyDescent="0.4">
      <c r="A16647" t="s">
        <v>8055</v>
      </c>
      <c r="B16647" t="s">
        <v>8056</v>
      </c>
      <c r="C16647" t="s">
        <v>22</v>
      </c>
      <c r="D16647" t="s">
        <v>23</v>
      </c>
      <c r="E16647" t="s">
        <v>686</v>
      </c>
      <c r="F16647" t="s">
        <v>25</v>
      </c>
      <c r="G16647" t="s">
        <v>8057</v>
      </c>
      <c r="H16647" t="s">
        <v>7993</v>
      </c>
      <c r="I16647" t="s">
        <v>7994</v>
      </c>
      <c r="J16647" t="s">
        <v>42</v>
      </c>
      <c r="K16647" t="s">
        <v>205</v>
      </c>
      <c r="L16647" t="s">
        <v>31</v>
      </c>
      <c r="M16647" t="s">
        <v>78</v>
      </c>
      <c r="N16647" t="s">
        <v>205</v>
      </c>
      <c r="O16647" t="s">
        <v>31</v>
      </c>
      <c r="P16647" t="s">
        <v>78</v>
      </c>
      <c r="Q16647" t="s">
        <v>8058</v>
      </c>
    </row>
    <row r="16648" spans="1:17" x14ac:dyDescent="0.4">
      <c r="A16648" t="s">
        <v>8059</v>
      </c>
      <c r="B16648" t="s">
        <v>8060</v>
      </c>
      <c r="C16648" t="s">
        <v>22</v>
      </c>
      <c r="D16648" t="s">
        <v>23</v>
      </c>
      <c r="E16648" t="s">
        <v>686</v>
      </c>
      <c r="F16648" t="s">
        <v>25</v>
      </c>
      <c r="G16648" t="s">
        <v>8061</v>
      </c>
      <c r="H16648" t="s">
        <v>8062</v>
      </c>
      <c r="I16648" t="s">
        <v>8063</v>
      </c>
      <c r="J16648" t="s">
        <v>42</v>
      </c>
      <c r="K16648" t="s">
        <v>205</v>
      </c>
      <c r="L16648" t="s">
        <v>31</v>
      </c>
      <c r="M16648" t="s">
        <v>78</v>
      </c>
      <c r="N16648" t="s">
        <v>205</v>
      </c>
      <c r="O16648" t="s">
        <v>31</v>
      </c>
      <c r="P16648" t="s">
        <v>78</v>
      </c>
      <c r="Q16648" t="s">
        <v>8064</v>
      </c>
    </row>
    <row r="16649" spans="1:17" x14ac:dyDescent="0.4">
      <c r="A16649" t="s">
        <v>8065</v>
      </c>
      <c r="B16649" t="s">
        <v>8066</v>
      </c>
      <c r="C16649" t="s">
        <v>22</v>
      </c>
      <c r="D16649" t="s">
        <v>23</v>
      </c>
      <c r="E16649" t="s">
        <v>686</v>
      </c>
      <c r="F16649" t="s">
        <v>25</v>
      </c>
      <c r="G16649" t="s">
        <v>8067</v>
      </c>
      <c r="H16649" t="s">
        <v>7993</v>
      </c>
      <c r="I16649" t="s">
        <v>7994</v>
      </c>
      <c r="J16649" t="s">
        <v>42</v>
      </c>
      <c r="K16649" t="s">
        <v>43</v>
      </c>
      <c r="L16649" t="s">
        <v>31</v>
      </c>
      <c r="M16649" t="s">
        <v>78</v>
      </c>
      <c r="N16649" t="s">
        <v>43</v>
      </c>
      <c r="O16649" t="s">
        <v>31</v>
      </c>
      <c r="P16649" t="s">
        <v>78</v>
      </c>
      <c r="Q16649" t="s">
        <v>8068</v>
      </c>
    </row>
    <row r="16650" spans="1:17" x14ac:dyDescent="0.4">
      <c r="A16650" t="s">
        <v>8069</v>
      </c>
      <c r="B16650" t="s">
        <v>8070</v>
      </c>
      <c r="C16650" t="s">
        <v>22</v>
      </c>
      <c r="D16650" t="s">
        <v>23</v>
      </c>
      <c r="E16650" t="s">
        <v>686</v>
      </c>
      <c r="F16650" t="s">
        <v>25</v>
      </c>
      <c r="G16650" t="s">
        <v>8071</v>
      </c>
      <c r="H16650" t="s">
        <v>5660</v>
      </c>
      <c r="I16650" t="s">
        <v>5661</v>
      </c>
      <c r="J16650" t="s">
        <v>94</v>
      </c>
      <c r="K16650" t="s">
        <v>43</v>
      </c>
      <c r="L16650" t="s">
        <v>31</v>
      </c>
      <c r="M16650" t="s">
        <v>78</v>
      </c>
      <c r="N16650" t="s">
        <v>43</v>
      </c>
      <c r="O16650" t="s">
        <v>31</v>
      </c>
      <c r="P16650" t="s">
        <v>78</v>
      </c>
      <c r="Q16650" t="s">
        <v>8072</v>
      </c>
    </row>
    <row r="16651" spans="1:17" x14ac:dyDescent="0.4">
      <c r="A16651" t="s">
        <v>8073</v>
      </c>
      <c r="B16651" t="s">
        <v>8074</v>
      </c>
      <c r="C16651" t="s">
        <v>22</v>
      </c>
      <c r="D16651" t="s">
        <v>23</v>
      </c>
      <c r="E16651" t="s">
        <v>686</v>
      </c>
      <c r="F16651" t="s">
        <v>25</v>
      </c>
      <c r="G16651" t="s">
        <v>8075</v>
      </c>
      <c r="H16651" t="s">
        <v>654</v>
      </c>
      <c r="I16651" t="s">
        <v>655</v>
      </c>
      <c r="J16651" t="s">
        <v>94</v>
      </c>
      <c r="K16651" t="s">
        <v>205</v>
      </c>
      <c r="L16651" t="s">
        <v>31</v>
      </c>
      <c r="M16651" t="s">
        <v>78</v>
      </c>
      <c r="N16651" t="s">
        <v>205</v>
      </c>
      <c r="O16651" t="s">
        <v>31</v>
      </c>
      <c r="P16651" t="s">
        <v>78</v>
      </c>
      <c r="Q16651" t="s">
        <v>8076</v>
      </c>
    </row>
    <row r="16652" spans="1:17" x14ac:dyDescent="0.4">
      <c r="A16652" t="s">
        <v>8077</v>
      </c>
      <c r="B16652" t="s">
        <v>8078</v>
      </c>
      <c r="C16652" t="s">
        <v>22</v>
      </c>
      <c r="D16652" t="s">
        <v>23</v>
      </c>
      <c r="E16652" t="s">
        <v>686</v>
      </c>
      <c r="F16652" t="s">
        <v>25</v>
      </c>
      <c r="G16652" t="s">
        <v>8079</v>
      </c>
      <c r="H16652" t="s">
        <v>554</v>
      </c>
      <c r="I16652" t="s">
        <v>555</v>
      </c>
      <c r="J16652" t="s">
        <v>87</v>
      </c>
      <c r="K16652" t="s">
        <v>205</v>
      </c>
      <c r="L16652" t="s">
        <v>31</v>
      </c>
      <c r="M16652" t="s">
        <v>78</v>
      </c>
      <c r="N16652" t="s">
        <v>205</v>
      </c>
      <c r="O16652" t="s">
        <v>31</v>
      </c>
      <c r="P16652" t="s">
        <v>78</v>
      </c>
      <c r="Q16652" t="s">
        <v>8080</v>
      </c>
    </row>
    <row r="16653" spans="1:17" x14ac:dyDescent="0.4">
      <c r="A16653" t="s">
        <v>8087</v>
      </c>
      <c r="B16653" t="s">
        <v>8088</v>
      </c>
      <c r="C16653" t="s">
        <v>22</v>
      </c>
      <c r="D16653" t="s">
        <v>23</v>
      </c>
      <c r="E16653" t="s">
        <v>686</v>
      </c>
      <c r="F16653" t="s">
        <v>25</v>
      </c>
      <c r="G16653" t="s">
        <v>8089</v>
      </c>
      <c r="H16653" t="s">
        <v>2161</v>
      </c>
      <c r="I16653" t="s">
        <v>2162</v>
      </c>
      <c r="J16653" t="s">
        <v>87</v>
      </c>
      <c r="K16653" t="s">
        <v>108</v>
      </c>
      <c r="L16653" t="s">
        <v>31</v>
      </c>
      <c r="M16653" t="s">
        <v>78</v>
      </c>
      <c r="N16653" t="s">
        <v>108</v>
      </c>
      <c r="O16653" t="s">
        <v>31</v>
      </c>
      <c r="P16653" t="s">
        <v>78</v>
      </c>
      <c r="Q16653" t="s">
        <v>8090</v>
      </c>
    </row>
    <row r="16654" spans="1:17" x14ac:dyDescent="0.4">
      <c r="A16654" t="s">
        <v>8091</v>
      </c>
      <c r="B16654" t="s">
        <v>8092</v>
      </c>
      <c r="C16654" t="s">
        <v>22</v>
      </c>
      <c r="D16654" t="s">
        <v>23</v>
      </c>
      <c r="E16654" t="s">
        <v>697</v>
      </c>
      <c r="F16654" t="s">
        <v>25</v>
      </c>
      <c r="G16654" t="s">
        <v>8093</v>
      </c>
      <c r="H16654" t="s">
        <v>2619</v>
      </c>
      <c r="I16654" t="s">
        <v>2620</v>
      </c>
      <c r="J16654" t="s">
        <v>42</v>
      </c>
      <c r="K16654" t="s">
        <v>54</v>
      </c>
      <c r="L16654" t="s">
        <v>31</v>
      </c>
      <c r="M16654" t="s">
        <v>78</v>
      </c>
      <c r="N16654" t="s">
        <v>54</v>
      </c>
      <c r="O16654" t="s">
        <v>31</v>
      </c>
      <c r="P16654" t="s">
        <v>78</v>
      </c>
      <c r="Q16654" t="s">
        <v>8094</v>
      </c>
    </row>
    <row r="16655" spans="1:17" x14ac:dyDescent="0.4">
      <c r="A16655" t="s">
        <v>8095</v>
      </c>
      <c r="B16655" t="s">
        <v>8096</v>
      </c>
      <c r="C16655" t="s">
        <v>22</v>
      </c>
      <c r="D16655" t="s">
        <v>23</v>
      </c>
      <c r="E16655" t="s">
        <v>697</v>
      </c>
      <c r="F16655" t="s">
        <v>25</v>
      </c>
      <c r="G16655" t="s">
        <v>8097</v>
      </c>
      <c r="H16655" t="s">
        <v>299</v>
      </c>
      <c r="I16655" t="s">
        <v>300</v>
      </c>
      <c r="J16655" t="s">
        <v>301</v>
      </c>
      <c r="K16655" t="s">
        <v>54</v>
      </c>
      <c r="L16655" t="s">
        <v>31</v>
      </c>
      <c r="M16655" t="s">
        <v>78</v>
      </c>
      <c r="N16655" t="s">
        <v>54</v>
      </c>
      <c r="O16655" t="s">
        <v>31</v>
      </c>
      <c r="P16655" t="s">
        <v>78</v>
      </c>
      <c r="Q16655" t="s">
        <v>8098</v>
      </c>
    </row>
    <row r="16656" spans="1:17" x14ac:dyDescent="0.4">
      <c r="A16656" t="s">
        <v>8099</v>
      </c>
      <c r="B16656" t="s">
        <v>8100</v>
      </c>
      <c r="C16656" t="s">
        <v>22</v>
      </c>
      <c r="D16656" t="s">
        <v>23</v>
      </c>
      <c r="E16656" t="s">
        <v>715</v>
      </c>
      <c r="F16656" t="s">
        <v>25</v>
      </c>
      <c r="G16656" t="s">
        <v>8101</v>
      </c>
      <c r="H16656" t="s">
        <v>787</v>
      </c>
      <c r="I16656" t="s">
        <v>788</v>
      </c>
      <c r="J16656" t="s">
        <v>53</v>
      </c>
      <c r="K16656" t="s">
        <v>30</v>
      </c>
      <c r="L16656" t="s">
        <v>31</v>
      </c>
      <c r="M16656" t="s">
        <v>78</v>
      </c>
      <c r="N16656" t="s">
        <v>30</v>
      </c>
      <c r="O16656" t="s">
        <v>31</v>
      </c>
      <c r="P16656" t="s">
        <v>78</v>
      </c>
      <c r="Q16656" t="s">
        <v>8102</v>
      </c>
    </row>
    <row r="16657" spans="1:17" x14ac:dyDescent="0.4">
      <c r="A16657" t="s">
        <v>8103</v>
      </c>
      <c r="B16657" t="s">
        <v>8104</v>
      </c>
      <c r="C16657" t="s">
        <v>22</v>
      </c>
      <c r="D16657" t="s">
        <v>23</v>
      </c>
      <c r="E16657" t="s">
        <v>715</v>
      </c>
      <c r="F16657" t="s">
        <v>25</v>
      </c>
      <c r="G16657" t="s">
        <v>8105</v>
      </c>
      <c r="H16657" t="s">
        <v>193</v>
      </c>
      <c r="I16657" t="s">
        <v>194</v>
      </c>
      <c r="J16657" t="s">
        <v>53</v>
      </c>
      <c r="K16657" t="s">
        <v>30</v>
      </c>
      <c r="L16657" t="s">
        <v>31</v>
      </c>
      <c r="M16657" t="s">
        <v>78</v>
      </c>
      <c r="N16657" t="s">
        <v>30</v>
      </c>
      <c r="O16657" t="s">
        <v>31</v>
      </c>
      <c r="P16657" t="s">
        <v>78</v>
      </c>
      <c r="Q16657" t="s">
        <v>8106</v>
      </c>
    </row>
    <row r="16658" spans="1:17" x14ac:dyDescent="0.4">
      <c r="A16658" t="s">
        <v>8107</v>
      </c>
      <c r="B16658" t="s">
        <v>8108</v>
      </c>
      <c r="C16658" t="s">
        <v>22</v>
      </c>
      <c r="D16658" t="s">
        <v>23</v>
      </c>
      <c r="E16658" t="s">
        <v>715</v>
      </c>
      <c r="F16658" t="s">
        <v>25</v>
      </c>
      <c r="G16658" t="s">
        <v>8109</v>
      </c>
      <c r="H16658" t="s">
        <v>1893</v>
      </c>
      <c r="I16658" t="s">
        <v>1894</v>
      </c>
      <c r="J16658" t="s">
        <v>87</v>
      </c>
      <c r="K16658" t="s">
        <v>30</v>
      </c>
      <c r="L16658" t="s">
        <v>31</v>
      </c>
      <c r="M16658" t="s">
        <v>78</v>
      </c>
      <c r="N16658" t="s">
        <v>30</v>
      </c>
      <c r="O16658" t="s">
        <v>31</v>
      </c>
      <c r="P16658" t="s">
        <v>78</v>
      </c>
      <c r="Q16658" t="s">
        <v>8110</v>
      </c>
    </row>
    <row r="16659" spans="1:17" x14ac:dyDescent="0.4">
      <c r="A16659" t="s">
        <v>8111</v>
      </c>
      <c r="B16659" t="s">
        <v>8112</v>
      </c>
      <c r="C16659" t="s">
        <v>22</v>
      </c>
      <c r="D16659" t="s">
        <v>23</v>
      </c>
      <c r="E16659" t="s">
        <v>715</v>
      </c>
      <c r="F16659" t="s">
        <v>25</v>
      </c>
      <c r="G16659" t="s">
        <v>8113</v>
      </c>
      <c r="H16659" t="s">
        <v>571</v>
      </c>
      <c r="I16659" t="s">
        <v>572</v>
      </c>
      <c r="J16659" t="s">
        <v>87</v>
      </c>
      <c r="K16659" t="s">
        <v>30</v>
      </c>
      <c r="L16659" t="s">
        <v>31</v>
      </c>
      <c r="M16659" t="s">
        <v>78</v>
      </c>
      <c r="N16659" t="s">
        <v>30</v>
      </c>
      <c r="O16659" t="s">
        <v>31</v>
      </c>
      <c r="P16659" t="s">
        <v>78</v>
      </c>
      <c r="Q16659" t="s">
        <v>8114</v>
      </c>
    </row>
    <row r="16660" spans="1:17" x14ac:dyDescent="0.4">
      <c r="A16660" t="s">
        <v>8115</v>
      </c>
      <c r="B16660" t="s">
        <v>8116</v>
      </c>
      <c r="C16660" t="s">
        <v>22</v>
      </c>
      <c r="D16660" t="s">
        <v>23</v>
      </c>
      <c r="E16660" t="s">
        <v>750</v>
      </c>
      <c r="F16660" t="s">
        <v>25</v>
      </c>
      <c r="G16660" t="s">
        <v>8117</v>
      </c>
      <c r="H16660" t="s">
        <v>7993</v>
      </c>
      <c r="I16660" t="s">
        <v>7994</v>
      </c>
      <c r="J16660" t="s">
        <v>42</v>
      </c>
      <c r="K16660" t="s">
        <v>399</v>
      </c>
      <c r="L16660" t="s">
        <v>31</v>
      </c>
      <c r="M16660" t="s">
        <v>78</v>
      </c>
      <c r="N16660" t="s">
        <v>399</v>
      </c>
      <c r="O16660" t="s">
        <v>31</v>
      </c>
      <c r="P16660" t="s">
        <v>78</v>
      </c>
      <c r="Q16660" t="s">
        <v>8118</v>
      </c>
    </row>
    <row r="16661" spans="1:17" x14ac:dyDescent="0.4">
      <c r="A16661" t="s">
        <v>8119</v>
      </c>
      <c r="B16661" t="s">
        <v>8120</v>
      </c>
      <c r="C16661" t="s">
        <v>22</v>
      </c>
      <c r="D16661" t="s">
        <v>23</v>
      </c>
      <c r="E16661" t="s">
        <v>388</v>
      </c>
      <c r="F16661" t="s">
        <v>25</v>
      </c>
      <c r="G16661" t="s">
        <v>8121</v>
      </c>
      <c r="H16661" t="s">
        <v>51</v>
      </c>
      <c r="I16661" t="s">
        <v>52</v>
      </c>
      <c r="J16661" t="s">
        <v>53</v>
      </c>
      <c r="K16661" t="s">
        <v>390</v>
      </c>
      <c r="L16661" t="s">
        <v>31</v>
      </c>
      <c r="M16661" t="s">
        <v>78</v>
      </c>
      <c r="N16661" t="s">
        <v>390</v>
      </c>
      <c r="O16661" t="s">
        <v>31</v>
      </c>
      <c r="P16661" t="s">
        <v>78</v>
      </c>
      <c r="Q16661" t="s">
        <v>8122</v>
      </c>
    </row>
    <row r="16662" spans="1:17" x14ac:dyDescent="0.4">
      <c r="A16662" t="s">
        <v>8123</v>
      </c>
      <c r="B16662" t="s">
        <v>8124</v>
      </c>
      <c r="C16662" t="s">
        <v>22</v>
      </c>
      <c r="D16662" t="s">
        <v>23</v>
      </c>
      <c r="E16662" t="s">
        <v>388</v>
      </c>
      <c r="F16662" t="s">
        <v>25</v>
      </c>
      <c r="G16662" t="s">
        <v>8125</v>
      </c>
      <c r="H16662" t="s">
        <v>706</v>
      </c>
      <c r="I16662" t="s">
        <v>707</v>
      </c>
      <c r="J16662" t="s">
        <v>87</v>
      </c>
      <c r="K16662" t="s">
        <v>390</v>
      </c>
      <c r="L16662" t="s">
        <v>31</v>
      </c>
      <c r="M16662" t="s">
        <v>78</v>
      </c>
      <c r="N16662" t="s">
        <v>390</v>
      </c>
      <c r="O16662" t="s">
        <v>31</v>
      </c>
      <c r="P16662" t="s">
        <v>78</v>
      </c>
      <c r="Q16662" t="s">
        <v>8126</v>
      </c>
    </row>
    <row r="16663" spans="1:17" x14ac:dyDescent="0.4">
      <c r="A16663" t="s">
        <v>8132</v>
      </c>
      <c r="B16663" t="s">
        <v>8133</v>
      </c>
      <c r="C16663" t="s">
        <v>22</v>
      </c>
      <c r="D16663" t="s">
        <v>23</v>
      </c>
      <c r="E16663" t="s">
        <v>388</v>
      </c>
      <c r="F16663" t="s">
        <v>25</v>
      </c>
      <c r="G16663" t="s">
        <v>8134</v>
      </c>
      <c r="H16663" t="s">
        <v>360</v>
      </c>
      <c r="I16663" t="s">
        <v>361</v>
      </c>
      <c r="J16663" t="s">
        <v>87</v>
      </c>
      <c r="K16663" t="s">
        <v>195</v>
      </c>
      <c r="L16663" t="s">
        <v>31</v>
      </c>
      <c r="M16663" t="s">
        <v>78</v>
      </c>
      <c r="N16663" t="s">
        <v>195</v>
      </c>
      <c r="O16663" t="s">
        <v>31</v>
      </c>
      <c r="P16663" t="s">
        <v>78</v>
      </c>
      <c r="Q16663" t="s">
        <v>8135</v>
      </c>
    </row>
    <row r="16664" spans="1:17" x14ac:dyDescent="0.4">
      <c r="A16664" t="s">
        <v>8136</v>
      </c>
      <c r="B16664" t="s">
        <v>8137</v>
      </c>
      <c r="C16664" t="s">
        <v>22</v>
      </c>
      <c r="D16664" t="s">
        <v>23</v>
      </c>
      <c r="E16664" t="s">
        <v>803</v>
      </c>
      <c r="F16664" t="s">
        <v>25</v>
      </c>
      <c r="G16664" t="s">
        <v>8138</v>
      </c>
      <c r="H16664" t="s">
        <v>8139</v>
      </c>
      <c r="I16664" t="s">
        <v>8140</v>
      </c>
      <c r="J16664" t="s">
        <v>94</v>
      </c>
      <c r="K16664" t="s">
        <v>180</v>
      </c>
      <c r="L16664" t="s">
        <v>31</v>
      </c>
      <c r="M16664" t="s">
        <v>78</v>
      </c>
      <c r="N16664" t="s">
        <v>180</v>
      </c>
      <c r="O16664" t="s">
        <v>31</v>
      </c>
      <c r="P16664" t="s">
        <v>78</v>
      </c>
      <c r="Q16664" t="s">
        <v>8141</v>
      </c>
    </row>
    <row r="16665" spans="1:17" x14ac:dyDescent="0.4">
      <c r="A16665" t="s">
        <v>8142</v>
      </c>
      <c r="B16665" t="s">
        <v>8143</v>
      </c>
      <c r="C16665" t="s">
        <v>22</v>
      </c>
      <c r="D16665" t="s">
        <v>23</v>
      </c>
      <c r="E16665" t="s">
        <v>803</v>
      </c>
      <c r="F16665" t="s">
        <v>25</v>
      </c>
      <c r="G16665" t="s">
        <v>8144</v>
      </c>
      <c r="H16665" t="s">
        <v>733</v>
      </c>
      <c r="I16665" t="s">
        <v>734</v>
      </c>
      <c r="J16665" t="s">
        <v>42</v>
      </c>
      <c r="K16665" t="s">
        <v>148</v>
      </c>
      <c r="L16665" t="s">
        <v>31</v>
      </c>
      <c r="M16665" t="s">
        <v>78</v>
      </c>
      <c r="N16665" t="s">
        <v>148</v>
      </c>
      <c r="O16665" t="s">
        <v>31</v>
      </c>
      <c r="P16665" t="s">
        <v>78</v>
      </c>
      <c r="Q16665" t="s">
        <v>8145</v>
      </c>
    </row>
    <row r="16666" spans="1:17" x14ac:dyDescent="0.4">
      <c r="A16666" t="s">
        <v>8146</v>
      </c>
      <c r="B16666" t="s">
        <v>8147</v>
      </c>
      <c r="C16666" t="s">
        <v>22</v>
      </c>
      <c r="D16666" t="s">
        <v>23</v>
      </c>
      <c r="E16666" t="s">
        <v>828</v>
      </c>
      <c r="F16666" t="s">
        <v>25</v>
      </c>
      <c r="G16666" t="s">
        <v>8148</v>
      </c>
      <c r="H16666" t="s">
        <v>654</v>
      </c>
      <c r="I16666" t="s">
        <v>655</v>
      </c>
      <c r="J16666" t="s">
        <v>94</v>
      </c>
      <c r="K16666" t="s">
        <v>180</v>
      </c>
      <c r="L16666" t="s">
        <v>31</v>
      </c>
      <c r="M16666" t="s">
        <v>78</v>
      </c>
      <c r="N16666" t="s">
        <v>180</v>
      </c>
      <c r="O16666" t="s">
        <v>31</v>
      </c>
      <c r="P16666" t="s">
        <v>78</v>
      </c>
      <c r="Q16666" t="s">
        <v>8149</v>
      </c>
    </row>
    <row r="16667" spans="1:17" x14ac:dyDescent="0.4">
      <c r="A16667" t="s">
        <v>8150</v>
      </c>
      <c r="B16667" t="s">
        <v>8151</v>
      </c>
      <c r="C16667" t="s">
        <v>22</v>
      </c>
      <c r="D16667" t="s">
        <v>23</v>
      </c>
      <c r="E16667" t="s">
        <v>828</v>
      </c>
      <c r="F16667" t="s">
        <v>25</v>
      </c>
      <c r="G16667" t="s">
        <v>8152</v>
      </c>
      <c r="H16667" t="s">
        <v>226</v>
      </c>
      <c r="I16667" t="s">
        <v>227</v>
      </c>
      <c r="J16667" t="s">
        <v>87</v>
      </c>
      <c r="K16667" t="s">
        <v>180</v>
      </c>
      <c r="L16667" t="s">
        <v>31</v>
      </c>
      <c r="M16667" t="s">
        <v>78</v>
      </c>
      <c r="N16667" t="s">
        <v>180</v>
      </c>
      <c r="O16667" t="s">
        <v>31</v>
      </c>
      <c r="P16667" t="s">
        <v>78</v>
      </c>
      <c r="Q16667" t="s">
        <v>8153</v>
      </c>
    </row>
    <row r="16668" spans="1:17" x14ac:dyDescent="0.4">
      <c r="A16668" t="s">
        <v>8154</v>
      </c>
      <c r="B16668" t="s">
        <v>8155</v>
      </c>
      <c r="C16668" t="s">
        <v>22</v>
      </c>
      <c r="D16668" t="s">
        <v>23</v>
      </c>
      <c r="E16668" t="s">
        <v>828</v>
      </c>
      <c r="F16668" t="s">
        <v>25</v>
      </c>
      <c r="G16668" t="s">
        <v>8156</v>
      </c>
      <c r="H16668" t="s">
        <v>863</v>
      </c>
      <c r="I16668" t="s">
        <v>864</v>
      </c>
      <c r="J16668" t="s">
        <v>94</v>
      </c>
      <c r="K16668" t="s">
        <v>180</v>
      </c>
      <c r="L16668" t="s">
        <v>31</v>
      </c>
      <c r="M16668" t="s">
        <v>78</v>
      </c>
      <c r="N16668" t="s">
        <v>180</v>
      </c>
      <c r="O16668" t="s">
        <v>31</v>
      </c>
      <c r="P16668" t="s">
        <v>78</v>
      </c>
      <c r="Q16668" t="s">
        <v>8157</v>
      </c>
    </row>
    <row r="16669" spans="1:17" x14ac:dyDescent="0.4">
      <c r="A16669" t="s">
        <v>8158</v>
      </c>
      <c r="B16669" t="s">
        <v>8159</v>
      </c>
      <c r="C16669" t="s">
        <v>22</v>
      </c>
      <c r="D16669" t="s">
        <v>23</v>
      </c>
      <c r="E16669" t="s">
        <v>828</v>
      </c>
      <c r="F16669" t="s">
        <v>25</v>
      </c>
      <c r="G16669" t="s">
        <v>8160</v>
      </c>
      <c r="H16669" t="s">
        <v>7875</v>
      </c>
      <c r="I16669" t="s">
        <v>7876</v>
      </c>
      <c r="J16669" t="s">
        <v>87</v>
      </c>
      <c r="K16669" t="s">
        <v>180</v>
      </c>
      <c r="L16669" t="s">
        <v>31</v>
      </c>
      <c r="M16669" t="s">
        <v>78</v>
      </c>
      <c r="N16669" t="s">
        <v>180</v>
      </c>
      <c r="O16669" t="s">
        <v>31</v>
      </c>
      <c r="P16669" t="s">
        <v>78</v>
      </c>
      <c r="Q16669" t="s">
        <v>8161</v>
      </c>
    </row>
    <row r="16670" spans="1:17" x14ac:dyDescent="0.4">
      <c r="A16670" t="s">
        <v>8162</v>
      </c>
      <c r="B16670" t="s">
        <v>8163</v>
      </c>
      <c r="C16670" t="s">
        <v>22</v>
      </c>
      <c r="D16670" t="s">
        <v>23</v>
      </c>
      <c r="E16670" t="s">
        <v>896</v>
      </c>
      <c r="F16670" t="s">
        <v>25</v>
      </c>
      <c r="G16670" t="s">
        <v>8164</v>
      </c>
      <c r="H16670" t="s">
        <v>8165</v>
      </c>
      <c r="I16670" t="s">
        <v>8166</v>
      </c>
      <c r="J16670" t="s">
        <v>42</v>
      </c>
      <c r="K16670" t="s">
        <v>180</v>
      </c>
      <c r="L16670" t="s">
        <v>31</v>
      </c>
      <c r="M16670" t="s">
        <v>78</v>
      </c>
      <c r="N16670" t="s">
        <v>180</v>
      </c>
      <c r="O16670" t="s">
        <v>31</v>
      </c>
      <c r="P16670" t="s">
        <v>78</v>
      </c>
      <c r="Q16670" t="s">
        <v>8167</v>
      </c>
    </row>
    <row r="16671" spans="1:17" x14ac:dyDescent="0.4">
      <c r="A16671" t="s">
        <v>8168</v>
      </c>
      <c r="B16671" t="s">
        <v>8169</v>
      </c>
      <c r="C16671" t="s">
        <v>22</v>
      </c>
      <c r="D16671" t="s">
        <v>23</v>
      </c>
      <c r="E16671" t="s">
        <v>896</v>
      </c>
      <c r="F16671" t="s">
        <v>25</v>
      </c>
      <c r="G16671" t="s">
        <v>8170</v>
      </c>
      <c r="H16671" t="s">
        <v>7196</v>
      </c>
      <c r="I16671" t="s">
        <v>7197</v>
      </c>
      <c r="J16671" t="s">
        <v>94</v>
      </c>
      <c r="K16671" t="s">
        <v>180</v>
      </c>
      <c r="L16671" t="s">
        <v>31</v>
      </c>
      <c r="M16671" t="s">
        <v>78</v>
      </c>
      <c r="N16671" t="s">
        <v>180</v>
      </c>
      <c r="O16671" t="s">
        <v>31</v>
      </c>
      <c r="P16671" t="s">
        <v>78</v>
      </c>
      <c r="Q16671" t="s">
        <v>8171</v>
      </c>
    </row>
    <row r="16672" spans="1:17" x14ac:dyDescent="0.4">
      <c r="A16672" t="s">
        <v>8172</v>
      </c>
      <c r="B16672" t="s">
        <v>8173</v>
      </c>
      <c r="C16672" t="s">
        <v>22</v>
      </c>
      <c r="D16672" t="s">
        <v>23</v>
      </c>
      <c r="E16672" t="s">
        <v>4664</v>
      </c>
      <c r="F16672" t="s">
        <v>25</v>
      </c>
      <c r="G16672" t="s">
        <v>8174</v>
      </c>
      <c r="H16672" t="s">
        <v>654</v>
      </c>
      <c r="I16672" t="s">
        <v>655</v>
      </c>
      <c r="J16672" t="s">
        <v>94</v>
      </c>
      <c r="K16672" t="s">
        <v>180</v>
      </c>
      <c r="L16672" t="s">
        <v>31</v>
      </c>
      <c r="M16672" t="s">
        <v>78</v>
      </c>
      <c r="N16672" t="s">
        <v>180</v>
      </c>
      <c r="O16672" t="s">
        <v>31</v>
      </c>
      <c r="P16672" t="s">
        <v>78</v>
      </c>
      <c r="Q16672" t="s">
        <v>8175</v>
      </c>
    </row>
    <row r="16673" spans="1:17" x14ac:dyDescent="0.4">
      <c r="A16673" t="s">
        <v>8182</v>
      </c>
      <c r="B16673" t="s">
        <v>8183</v>
      </c>
      <c r="C16673" t="s">
        <v>22</v>
      </c>
      <c r="D16673" t="s">
        <v>23</v>
      </c>
      <c r="E16673" t="s">
        <v>901</v>
      </c>
      <c r="F16673" t="s">
        <v>25</v>
      </c>
      <c r="G16673" t="s">
        <v>8184</v>
      </c>
      <c r="H16673" t="s">
        <v>2142</v>
      </c>
      <c r="I16673" t="s">
        <v>2143</v>
      </c>
      <c r="J16673" t="s">
        <v>94</v>
      </c>
      <c r="K16673" t="s">
        <v>180</v>
      </c>
      <c r="L16673" t="s">
        <v>31</v>
      </c>
      <c r="M16673" t="s">
        <v>78</v>
      </c>
      <c r="N16673" t="s">
        <v>180</v>
      </c>
      <c r="O16673" t="s">
        <v>31</v>
      </c>
      <c r="P16673" t="s">
        <v>78</v>
      </c>
      <c r="Q16673" t="s">
        <v>8185</v>
      </c>
    </row>
    <row r="16674" spans="1:17" x14ac:dyDescent="0.4">
      <c r="A16674" t="s">
        <v>8186</v>
      </c>
      <c r="B16674" t="s">
        <v>8187</v>
      </c>
      <c r="C16674" t="s">
        <v>22</v>
      </c>
      <c r="D16674" t="s">
        <v>23</v>
      </c>
      <c r="E16674" t="s">
        <v>922</v>
      </c>
      <c r="F16674" t="s">
        <v>25</v>
      </c>
      <c r="G16674" t="s">
        <v>8188</v>
      </c>
      <c r="H16674" t="s">
        <v>346</v>
      </c>
      <c r="I16674" t="s">
        <v>347</v>
      </c>
      <c r="J16674" t="s">
        <v>42</v>
      </c>
      <c r="K16674" t="s">
        <v>255</v>
      </c>
      <c r="L16674" t="s">
        <v>31</v>
      </c>
      <c r="M16674" t="s">
        <v>78</v>
      </c>
      <c r="N16674" t="s">
        <v>255</v>
      </c>
      <c r="O16674" t="s">
        <v>31</v>
      </c>
      <c r="P16674" t="s">
        <v>78</v>
      </c>
      <c r="Q16674" t="s">
        <v>8189</v>
      </c>
    </row>
    <row r="16675" spans="1:17" x14ac:dyDescent="0.4">
      <c r="A16675" t="s">
        <v>8190</v>
      </c>
      <c r="B16675" t="s">
        <v>8191</v>
      </c>
      <c r="C16675" t="s">
        <v>22</v>
      </c>
      <c r="D16675" t="s">
        <v>23</v>
      </c>
      <c r="E16675" t="s">
        <v>922</v>
      </c>
      <c r="F16675" t="s">
        <v>25</v>
      </c>
      <c r="G16675" t="s">
        <v>8192</v>
      </c>
      <c r="H16675" t="s">
        <v>1870</v>
      </c>
      <c r="I16675" t="s">
        <v>1871</v>
      </c>
      <c r="J16675" t="s">
        <v>53</v>
      </c>
      <c r="K16675" t="s">
        <v>255</v>
      </c>
      <c r="L16675" t="s">
        <v>31</v>
      </c>
      <c r="M16675" t="s">
        <v>78</v>
      </c>
      <c r="N16675" t="s">
        <v>255</v>
      </c>
      <c r="O16675" t="s">
        <v>31</v>
      </c>
      <c r="P16675" t="s">
        <v>78</v>
      </c>
      <c r="Q16675" t="s">
        <v>8193</v>
      </c>
    </row>
    <row r="16676" spans="1:17" x14ac:dyDescent="0.4">
      <c r="A16676" t="s">
        <v>8194</v>
      </c>
      <c r="B16676" t="s">
        <v>8195</v>
      </c>
      <c r="C16676" t="s">
        <v>22</v>
      </c>
      <c r="D16676" t="s">
        <v>23</v>
      </c>
      <c r="E16676" t="s">
        <v>922</v>
      </c>
      <c r="F16676" t="s">
        <v>25</v>
      </c>
      <c r="G16676" t="s">
        <v>8196</v>
      </c>
      <c r="H16676" t="s">
        <v>3837</v>
      </c>
      <c r="I16676" t="s">
        <v>3838</v>
      </c>
      <c r="J16676" t="s">
        <v>87</v>
      </c>
      <c r="K16676" t="s">
        <v>255</v>
      </c>
      <c r="L16676" t="s">
        <v>31</v>
      </c>
      <c r="M16676" t="s">
        <v>78</v>
      </c>
      <c r="N16676" t="s">
        <v>255</v>
      </c>
      <c r="O16676" t="s">
        <v>31</v>
      </c>
      <c r="P16676" t="s">
        <v>78</v>
      </c>
      <c r="Q16676" t="s">
        <v>8197</v>
      </c>
    </row>
    <row r="16677" spans="1:17" x14ac:dyDescent="0.4">
      <c r="A16677" t="s">
        <v>8198</v>
      </c>
      <c r="B16677" t="s">
        <v>8199</v>
      </c>
      <c r="C16677" t="s">
        <v>22</v>
      </c>
      <c r="D16677" t="s">
        <v>23</v>
      </c>
      <c r="E16677" t="s">
        <v>922</v>
      </c>
      <c r="F16677" t="s">
        <v>25</v>
      </c>
      <c r="G16677" t="s">
        <v>8200</v>
      </c>
      <c r="H16677" t="s">
        <v>4739</v>
      </c>
      <c r="I16677" t="s">
        <v>4740</v>
      </c>
      <c r="J16677" t="s">
        <v>42</v>
      </c>
      <c r="K16677" t="s">
        <v>255</v>
      </c>
      <c r="L16677" t="s">
        <v>31</v>
      </c>
      <c r="M16677" t="s">
        <v>78</v>
      </c>
      <c r="N16677" t="s">
        <v>255</v>
      </c>
      <c r="O16677" t="s">
        <v>31</v>
      </c>
      <c r="P16677" t="s">
        <v>78</v>
      </c>
      <c r="Q16677" t="s">
        <v>8201</v>
      </c>
    </row>
    <row r="16678" spans="1:17" x14ac:dyDescent="0.4">
      <c r="A16678" t="s">
        <v>8202</v>
      </c>
      <c r="B16678" t="s">
        <v>8203</v>
      </c>
      <c r="C16678" t="s">
        <v>22</v>
      </c>
      <c r="D16678" t="s">
        <v>23</v>
      </c>
      <c r="E16678" t="s">
        <v>922</v>
      </c>
      <c r="F16678" t="s">
        <v>25</v>
      </c>
      <c r="G16678" t="s">
        <v>7340</v>
      </c>
      <c r="H16678" t="s">
        <v>3714</v>
      </c>
      <c r="I16678" t="s">
        <v>3715</v>
      </c>
      <c r="J16678" t="s">
        <v>94</v>
      </c>
      <c r="K16678" t="s">
        <v>255</v>
      </c>
      <c r="L16678" t="s">
        <v>31</v>
      </c>
      <c r="M16678" t="s">
        <v>78</v>
      </c>
      <c r="N16678" t="s">
        <v>255</v>
      </c>
      <c r="O16678" t="s">
        <v>31</v>
      </c>
      <c r="P16678" t="s">
        <v>78</v>
      </c>
      <c r="Q16678" t="s">
        <v>8204</v>
      </c>
    </row>
    <row r="16679" spans="1:17" x14ac:dyDescent="0.4">
      <c r="A16679" t="s">
        <v>8205</v>
      </c>
      <c r="B16679" t="s">
        <v>8206</v>
      </c>
      <c r="C16679" t="s">
        <v>22</v>
      </c>
      <c r="D16679" t="s">
        <v>23</v>
      </c>
      <c r="E16679" t="s">
        <v>922</v>
      </c>
      <c r="F16679" t="s">
        <v>25</v>
      </c>
      <c r="G16679" t="s">
        <v>8207</v>
      </c>
      <c r="H16679" t="s">
        <v>7974</v>
      </c>
      <c r="I16679" t="s">
        <v>7975</v>
      </c>
      <c r="J16679" t="s">
        <v>94</v>
      </c>
      <c r="K16679" t="s">
        <v>180</v>
      </c>
      <c r="L16679" t="s">
        <v>31</v>
      </c>
      <c r="M16679" t="s">
        <v>78</v>
      </c>
      <c r="N16679" t="s">
        <v>180</v>
      </c>
      <c r="O16679" t="s">
        <v>31</v>
      </c>
      <c r="P16679" t="s">
        <v>78</v>
      </c>
      <c r="Q16679" t="s">
        <v>8208</v>
      </c>
    </row>
    <row r="16680" spans="1:17" x14ac:dyDescent="0.4">
      <c r="A16680" t="s">
        <v>8209</v>
      </c>
      <c r="B16680" t="s">
        <v>8210</v>
      </c>
      <c r="C16680" t="s">
        <v>22</v>
      </c>
      <c r="D16680" t="s">
        <v>23</v>
      </c>
      <c r="E16680" t="s">
        <v>922</v>
      </c>
      <c r="F16680" t="s">
        <v>25</v>
      </c>
      <c r="G16680" t="s">
        <v>8211</v>
      </c>
      <c r="H16680" t="s">
        <v>2076</v>
      </c>
      <c r="I16680" t="s">
        <v>2077</v>
      </c>
      <c r="J16680" t="s">
        <v>53</v>
      </c>
      <c r="K16680" t="s">
        <v>255</v>
      </c>
      <c r="L16680" t="s">
        <v>31</v>
      </c>
      <c r="M16680" t="s">
        <v>78</v>
      </c>
      <c r="N16680" t="s">
        <v>255</v>
      </c>
      <c r="O16680" t="s">
        <v>31</v>
      </c>
      <c r="P16680" t="s">
        <v>78</v>
      </c>
      <c r="Q16680" t="s">
        <v>8212</v>
      </c>
    </row>
    <row r="16681" spans="1:17" x14ac:dyDescent="0.4">
      <c r="A16681" t="s">
        <v>8213</v>
      </c>
      <c r="B16681" t="s">
        <v>8214</v>
      </c>
      <c r="C16681" t="s">
        <v>22</v>
      </c>
      <c r="D16681" t="s">
        <v>23</v>
      </c>
      <c r="E16681" t="s">
        <v>951</v>
      </c>
      <c r="F16681" t="s">
        <v>25</v>
      </c>
      <c r="G16681" t="s">
        <v>8215</v>
      </c>
      <c r="H16681" t="s">
        <v>2982</v>
      </c>
      <c r="I16681" t="s">
        <v>2983</v>
      </c>
      <c r="J16681" t="s">
        <v>87</v>
      </c>
      <c r="K16681" t="s">
        <v>2111</v>
      </c>
      <c r="L16681" t="s">
        <v>31</v>
      </c>
      <c r="M16681" t="s">
        <v>78</v>
      </c>
      <c r="N16681" t="s">
        <v>2111</v>
      </c>
      <c r="O16681" t="s">
        <v>31</v>
      </c>
      <c r="P16681" t="s">
        <v>78</v>
      </c>
      <c r="Q16681" t="s">
        <v>8216</v>
      </c>
    </row>
    <row r="16682" spans="1:17" x14ac:dyDescent="0.4">
      <c r="A16682" t="s">
        <v>8217</v>
      </c>
      <c r="B16682" t="s">
        <v>8218</v>
      </c>
      <c r="C16682" t="s">
        <v>22</v>
      </c>
      <c r="D16682" t="s">
        <v>23</v>
      </c>
      <c r="E16682" t="s">
        <v>966</v>
      </c>
      <c r="F16682" t="s">
        <v>25</v>
      </c>
      <c r="G16682" t="s">
        <v>8219</v>
      </c>
      <c r="H16682" t="s">
        <v>6509</v>
      </c>
      <c r="I16682" t="s">
        <v>6510</v>
      </c>
      <c r="J16682" t="s">
        <v>94</v>
      </c>
      <c r="K16682" t="s">
        <v>43</v>
      </c>
      <c r="L16682" t="s">
        <v>31</v>
      </c>
      <c r="M16682" t="s">
        <v>78</v>
      </c>
      <c r="N16682" t="s">
        <v>43</v>
      </c>
      <c r="O16682" t="s">
        <v>31</v>
      </c>
      <c r="P16682" t="s">
        <v>78</v>
      </c>
      <c r="Q16682" t="s">
        <v>8220</v>
      </c>
    </row>
    <row r="16683" spans="1:17" x14ac:dyDescent="0.4">
      <c r="A16683" t="s">
        <v>8225</v>
      </c>
      <c r="B16683" t="s">
        <v>8226</v>
      </c>
      <c r="C16683" t="s">
        <v>22</v>
      </c>
      <c r="D16683" t="s">
        <v>23</v>
      </c>
      <c r="E16683" t="s">
        <v>966</v>
      </c>
      <c r="F16683" t="s">
        <v>25</v>
      </c>
      <c r="G16683" t="s">
        <v>8227</v>
      </c>
      <c r="H16683" t="s">
        <v>2279</v>
      </c>
      <c r="I16683" t="s">
        <v>2280</v>
      </c>
      <c r="J16683" t="s">
        <v>94</v>
      </c>
      <c r="K16683" t="s">
        <v>43</v>
      </c>
      <c r="L16683" t="s">
        <v>31</v>
      </c>
      <c r="M16683" t="s">
        <v>78</v>
      </c>
      <c r="N16683" t="s">
        <v>43</v>
      </c>
      <c r="O16683" t="s">
        <v>31</v>
      </c>
      <c r="P16683" t="s">
        <v>78</v>
      </c>
      <c r="Q16683" t="s">
        <v>8228</v>
      </c>
    </row>
    <row r="16684" spans="1:17" x14ac:dyDescent="0.4">
      <c r="A16684" t="s">
        <v>8229</v>
      </c>
      <c r="B16684" t="s">
        <v>8230</v>
      </c>
      <c r="C16684" t="s">
        <v>22</v>
      </c>
      <c r="D16684" t="s">
        <v>23</v>
      </c>
      <c r="E16684" t="s">
        <v>966</v>
      </c>
      <c r="F16684" t="s">
        <v>25</v>
      </c>
      <c r="G16684" t="s">
        <v>8231</v>
      </c>
      <c r="H16684" t="s">
        <v>3837</v>
      </c>
      <c r="I16684" t="s">
        <v>3838</v>
      </c>
      <c r="J16684" t="s">
        <v>87</v>
      </c>
      <c r="K16684" t="s">
        <v>43</v>
      </c>
      <c r="L16684" t="s">
        <v>31</v>
      </c>
      <c r="M16684" t="s">
        <v>78</v>
      </c>
      <c r="N16684" t="s">
        <v>43</v>
      </c>
      <c r="O16684" t="s">
        <v>31</v>
      </c>
      <c r="P16684" t="s">
        <v>78</v>
      </c>
      <c r="Q16684" t="s">
        <v>8232</v>
      </c>
    </row>
    <row r="16685" spans="1:17" x14ac:dyDescent="0.4">
      <c r="A16685" t="s">
        <v>8233</v>
      </c>
      <c r="B16685" t="s">
        <v>8234</v>
      </c>
      <c r="C16685" t="s">
        <v>22</v>
      </c>
      <c r="D16685" t="s">
        <v>23</v>
      </c>
      <c r="E16685" t="s">
        <v>966</v>
      </c>
      <c r="F16685" t="s">
        <v>25</v>
      </c>
      <c r="G16685" t="s">
        <v>7376</v>
      </c>
      <c r="H16685" t="s">
        <v>8235</v>
      </c>
      <c r="I16685" t="s">
        <v>8236</v>
      </c>
      <c r="J16685" t="s">
        <v>75</v>
      </c>
      <c r="K16685" t="s">
        <v>144</v>
      </c>
      <c r="L16685" t="s">
        <v>31</v>
      </c>
      <c r="M16685" t="s">
        <v>78</v>
      </c>
      <c r="N16685" t="s">
        <v>144</v>
      </c>
      <c r="O16685" t="s">
        <v>31</v>
      </c>
      <c r="P16685" t="s">
        <v>78</v>
      </c>
      <c r="Q16685" t="s">
        <v>8237</v>
      </c>
    </row>
    <row r="16686" spans="1:17" x14ac:dyDescent="0.4">
      <c r="A16686" t="s">
        <v>8238</v>
      </c>
      <c r="B16686" t="s">
        <v>8239</v>
      </c>
      <c r="C16686" t="s">
        <v>22</v>
      </c>
      <c r="D16686" t="s">
        <v>23</v>
      </c>
      <c r="E16686" t="s">
        <v>995</v>
      </c>
      <c r="F16686" t="s">
        <v>25</v>
      </c>
      <c r="G16686" t="s">
        <v>8240</v>
      </c>
      <c r="H16686" t="s">
        <v>879</v>
      </c>
      <c r="I16686" t="s">
        <v>880</v>
      </c>
      <c r="J16686" t="s">
        <v>87</v>
      </c>
      <c r="K16686" t="s">
        <v>399</v>
      </c>
      <c r="L16686" t="s">
        <v>31</v>
      </c>
      <c r="M16686" t="s">
        <v>78</v>
      </c>
      <c r="N16686" t="s">
        <v>399</v>
      </c>
      <c r="O16686" t="s">
        <v>31</v>
      </c>
      <c r="P16686" t="s">
        <v>78</v>
      </c>
      <c r="Q16686" t="s">
        <v>8241</v>
      </c>
    </row>
    <row r="16687" spans="1:17" x14ac:dyDescent="0.4">
      <c r="A16687" t="s">
        <v>8242</v>
      </c>
      <c r="B16687" t="s">
        <v>8243</v>
      </c>
      <c r="C16687" t="s">
        <v>22</v>
      </c>
      <c r="D16687" t="s">
        <v>23</v>
      </c>
      <c r="E16687" t="s">
        <v>2300</v>
      </c>
      <c r="F16687" t="s">
        <v>25</v>
      </c>
      <c r="G16687" t="s">
        <v>8244</v>
      </c>
      <c r="H16687" t="s">
        <v>1211</v>
      </c>
      <c r="I16687" t="s">
        <v>1212</v>
      </c>
      <c r="J16687" t="s">
        <v>53</v>
      </c>
      <c r="K16687" t="s">
        <v>180</v>
      </c>
      <c r="L16687" t="s">
        <v>31</v>
      </c>
      <c r="M16687" t="s">
        <v>78</v>
      </c>
      <c r="N16687" t="s">
        <v>180</v>
      </c>
      <c r="O16687" t="s">
        <v>31</v>
      </c>
      <c r="P16687" t="s">
        <v>78</v>
      </c>
      <c r="Q16687" t="s">
        <v>8245</v>
      </c>
    </row>
    <row r="16688" spans="1:17" x14ac:dyDescent="0.4">
      <c r="A16688" t="s">
        <v>8246</v>
      </c>
      <c r="B16688" t="s">
        <v>8247</v>
      </c>
      <c r="C16688" t="s">
        <v>22</v>
      </c>
      <c r="D16688" t="s">
        <v>23</v>
      </c>
      <c r="E16688" t="s">
        <v>1917</v>
      </c>
      <c r="F16688" t="s">
        <v>25</v>
      </c>
      <c r="G16688" t="s">
        <v>8248</v>
      </c>
      <c r="H16688" t="s">
        <v>2901</v>
      </c>
      <c r="I16688" t="s">
        <v>2902</v>
      </c>
      <c r="J16688" t="s">
        <v>42</v>
      </c>
      <c r="K16688" t="s">
        <v>195</v>
      </c>
      <c r="L16688" t="s">
        <v>31</v>
      </c>
      <c r="M16688" t="s">
        <v>78</v>
      </c>
      <c r="N16688" t="s">
        <v>195</v>
      </c>
      <c r="O16688" t="s">
        <v>31</v>
      </c>
      <c r="P16688" t="s">
        <v>78</v>
      </c>
      <c r="Q16688" t="s">
        <v>8249</v>
      </c>
    </row>
    <row r="16689" spans="1:17" x14ac:dyDescent="0.4">
      <c r="A16689" t="s">
        <v>8250</v>
      </c>
      <c r="B16689" t="s">
        <v>8251</v>
      </c>
      <c r="C16689" t="s">
        <v>22</v>
      </c>
      <c r="D16689" t="s">
        <v>23</v>
      </c>
      <c r="E16689" t="s">
        <v>1000</v>
      </c>
      <c r="F16689" t="s">
        <v>25</v>
      </c>
      <c r="G16689" t="s">
        <v>8252</v>
      </c>
      <c r="H16689" t="s">
        <v>2317</v>
      </c>
      <c r="I16689" t="s">
        <v>2318</v>
      </c>
      <c r="J16689" t="s">
        <v>94</v>
      </c>
      <c r="K16689" t="s">
        <v>666</v>
      </c>
      <c r="L16689" t="s">
        <v>31</v>
      </c>
      <c r="M16689" t="s">
        <v>78</v>
      </c>
      <c r="N16689" t="s">
        <v>666</v>
      </c>
      <c r="O16689" t="s">
        <v>31</v>
      </c>
      <c r="P16689" t="s">
        <v>78</v>
      </c>
      <c r="Q16689" t="s">
        <v>8253</v>
      </c>
    </row>
    <row r="16690" spans="1:17" x14ac:dyDescent="0.4">
      <c r="A16690" t="s">
        <v>8254</v>
      </c>
      <c r="B16690" t="s">
        <v>8255</v>
      </c>
      <c r="C16690" t="s">
        <v>22</v>
      </c>
      <c r="D16690" t="s">
        <v>23</v>
      </c>
      <c r="E16690" t="s">
        <v>1000</v>
      </c>
      <c r="F16690" t="s">
        <v>25</v>
      </c>
      <c r="G16690" t="s">
        <v>8256</v>
      </c>
      <c r="H16690" t="s">
        <v>2901</v>
      </c>
      <c r="I16690" t="s">
        <v>2902</v>
      </c>
      <c r="J16690" t="s">
        <v>42</v>
      </c>
      <c r="K16690" t="s">
        <v>666</v>
      </c>
      <c r="L16690" t="s">
        <v>31</v>
      </c>
      <c r="M16690" t="s">
        <v>78</v>
      </c>
      <c r="N16690" t="s">
        <v>666</v>
      </c>
      <c r="O16690" t="s">
        <v>31</v>
      </c>
      <c r="P16690" t="s">
        <v>78</v>
      </c>
      <c r="Q16690" t="s">
        <v>8257</v>
      </c>
    </row>
    <row r="16691" spans="1:17" x14ac:dyDescent="0.4">
      <c r="A16691" t="s">
        <v>8258</v>
      </c>
      <c r="B16691" t="s">
        <v>8259</v>
      </c>
      <c r="C16691" t="s">
        <v>22</v>
      </c>
      <c r="D16691" t="s">
        <v>23</v>
      </c>
      <c r="E16691" t="s">
        <v>1005</v>
      </c>
      <c r="F16691" t="s">
        <v>25</v>
      </c>
      <c r="G16691" t="s">
        <v>1006</v>
      </c>
      <c r="H16691" t="s">
        <v>633</v>
      </c>
      <c r="I16691" t="s">
        <v>634</v>
      </c>
      <c r="J16691" t="s">
        <v>53</v>
      </c>
      <c r="K16691" t="s">
        <v>43</v>
      </c>
      <c r="L16691" t="s">
        <v>31</v>
      </c>
      <c r="M16691" t="s">
        <v>78</v>
      </c>
      <c r="N16691" t="s">
        <v>43</v>
      </c>
      <c r="O16691" t="s">
        <v>31</v>
      </c>
      <c r="P16691" t="s">
        <v>78</v>
      </c>
      <c r="Q16691" t="s">
        <v>8260</v>
      </c>
    </row>
    <row r="16692" spans="1:17" x14ac:dyDescent="0.4">
      <c r="A16692" t="s">
        <v>8261</v>
      </c>
      <c r="B16692" t="s">
        <v>8262</v>
      </c>
      <c r="C16692" t="s">
        <v>22</v>
      </c>
      <c r="D16692" t="s">
        <v>23</v>
      </c>
      <c r="E16692" t="s">
        <v>38</v>
      </c>
      <c r="F16692" t="s">
        <v>25</v>
      </c>
      <c r="G16692" t="s">
        <v>8263</v>
      </c>
      <c r="H16692" t="s">
        <v>4205</v>
      </c>
      <c r="I16692" t="s">
        <v>4206</v>
      </c>
      <c r="J16692" t="s">
        <v>42</v>
      </c>
      <c r="K16692" t="s">
        <v>43</v>
      </c>
      <c r="L16692" t="s">
        <v>31</v>
      </c>
      <c r="M16692" t="s">
        <v>78</v>
      </c>
      <c r="N16692" t="s">
        <v>43</v>
      </c>
      <c r="O16692" t="s">
        <v>31</v>
      </c>
      <c r="P16692" t="s">
        <v>78</v>
      </c>
      <c r="Q16692" t="s">
        <v>8264</v>
      </c>
    </row>
    <row r="16693" spans="1:17" x14ac:dyDescent="0.4">
      <c r="A16693" t="s">
        <v>8272</v>
      </c>
      <c r="B16693" t="s">
        <v>8273</v>
      </c>
      <c r="C16693" t="s">
        <v>22</v>
      </c>
      <c r="D16693" t="s">
        <v>23</v>
      </c>
      <c r="E16693" t="s">
        <v>2199</v>
      </c>
      <c r="F16693" t="s">
        <v>25</v>
      </c>
      <c r="G16693" t="s">
        <v>8274</v>
      </c>
      <c r="H16693" t="s">
        <v>2367</v>
      </c>
      <c r="I16693" t="s">
        <v>2368</v>
      </c>
      <c r="J16693" t="s">
        <v>417</v>
      </c>
      <c r="K16693" t="s">
        <v>333</v>
      </c>
      <c r="L16693" t="s">
        <v>31</v>
      </c>
      <c r="M16693" t="s">
        <v>78</v>
      </c>
      <c r="N16693" t="s">
        <v>333</v>
      </c>
      <c r="O16693" t="s">
        <v>31</v>
      </c>
      <c r="P16693" t="s">
        <v>78</v>
      </c>
      <c r="Q16693" t="s">
        <v>8275</v>
      </c>
    </row>
    <row r="16694" spans="1:17" x14ac:dyDescent="0.4">
      <c r="A16694" t="s">
        <v>8276</v>
      </c>
      <c r="B16694" t="s">
        <v>8277</v>
      </c>
      <c r="C16694" t="s">
        <v>22</v>
      </c>
      <c r="D16694" t="s">
        <v>23</v>
      </c>
      <c r="E16694" t="s">
        <v>1083</v>
      </c>
      <c r="F16694" t="s">
        <v>25</v>
      </c>
      <c r="G16694" t="s">
        <v>8278</v>
      </c>
      <c r="H16694" t="s">
        <v>1427</v>
      </c>
      <c r="I16694" t="s">
        <v>1428</v>
      </c>
      <c r="J16694" t="s">
        <v>42</v>
      </c>
      <c r="K16694" t="s">
        <v>54</v>
      </c>
      <c r="L16694" t="s">
        <v>31</v>
      </c>
      <c r="M16694" t="s">
        <v>78</v>
      </c>
      <c r="N16694" t="s">
        <v>54</v>
      </c>
      <c r="O16694" t="s">
        <v>31</v>
      </c>
      <c r="P16694" t="s">
        <v>78</v>
      </c>
      <c r="Q16694" t="s">
        <v>8279</v>
      </c>
    </row>
    <row r="16695" spans="1:17" x14ac:dyDescent="0.4">
      <c r="A16695" t="s">
        <v>8280</v>
      </c>
      <c r="B16695" t="s">
        <v>8281</v>
      </c>
      <c r="C16695" t="s">
        <v>22</v>
      </c>
      <c r="D16695" t="s">
        <v>23</v>
      </c>
      <c r="E16695" t="s">
        <v>1083</v>
      </c>
      <c r="F16695" t="s">
        <v>25</v>
      </c>
      <c r="G16695" t="s">
        <v>8282</v>
      </c>
      <c r="H16695" t="s">
        <v>733</v>
      </c>
      <c r="I16695" t="s">
        <v>734</v>
      </c>
      <c r="J16695" t="s">
        <v>42</v>
      </c>
      <c r="K16695" t="s">
        <v>2111</v>
      </c>
      <c r="L16695" t="s">
        <v>31</v>
      </c>
      <c r="M16695" t="s">
        <v>78</v>
      </c>
      <c r="N16695" t="s">
        <v>2111</v>
      </c>
      <c r="O16695" t="s">
        <v>31</v>
      </c>
      <c r="P16695" t="s">
        <v>78</v>
      </c>
      <c r="Q16695" t="s">
        <v>8283</v>
      </c>
    </row>
    <row r="16696" spans="1:17" x14ac:dyDescent="0.4">
      <c r="A16696" t="s">
        <v>8284</v>
      </c>
      <c r="B16696" t="s">
        <v>8285</v>
      </c>
      <c r="C16696" t="s">
        <v>22</v>
      </c>
      <c r="D16696" t="s">
        <v>23</v>
      </c>
      <c r="E16696" t="s">
        <v>1083</v>
      </c>
      <c r="F16696" t="s">
        <v>25</v>
      </c>
      <c r="G16696" t="s">
        <v>8286</v>
      </c>
      <c r="H16696" t="s">
        <v>1444</v>
      </c>
      <c r="I16696" t="s">
        <v>1445</v>
      </c>
      <c r="J16696" t="s">
        <v>87</v>
      </c>
      <c r="K16696" t="s">
        <v>54</v>
      </c>
      <c r="L16696" t="s">
        <v>31</v>
      </c>
      <c r="M16696" t="s">
        <v>78</v>
      </c>
      <c r="N16696" t="s">
        <v>54</v>
      </c>
      <c r="O16696" t="s">
        <v>31</v>
      </c>
      <c r="P16696" t="s">
        <v>78</v>
      </c>
      <c r="Q16696" t="s">
        <v>8287</v>
      </c>
    </row>
    <row r="16697" spans="1:17" x14ac:dyDescent="0.4">
      <c r="A16697" t="s">
        <v>8288</v>
      </c>
      <c r="B16697" t="s">
        <v>8289</v>
      </c>
      <c r="C16697" t="s">
        <v>22</v>
      </c>
      <c r="D16697" t="s">
        <v>23</v>
      </c>
      <c r="E16697" t="s">
        <v>4700</v>
      </c>
      <c r="F16697" t="s">
        <v>25</v>
      </c>
      <c r="G16697" t="s">
        <v>8290</v>
      </c>
      <c r="H16697" t="s">
        <v>7049</v>
      </c>
      <c r="I16697" t="s">
        <v>7050</v>
      </c>
      <c r="J16697" t="s">
        <v>87</v>
      </c>
      <c r="K16697" t="s">
        <v>108</v>
      </c>
      <c r="L16697" t="s">
        <v>31</v>
      </c>
      <c r="M16697" t="s">
        <v>78</v>
      </c>
      <c r="N16697" t="s">
        <v>108</v>
      </c>
      <c r="O16697" t="s">
        <v>31</v>
      </c>
      <c r="P16697" t="s">
        <v>78</v>
      </c>
      <c r="Q16697" t="s">
        <v>8291</v>
      </c>
    </row>
    <row r="16698" spans="1:17" x14ac:dyDescent="0.4">
      <c r="A16698" t="s">
        <v>8292</v>
      </c>
      <c r="B16698" t="s">
        <v>8293</v>
      </c>
      <c r="C16698" t="s">
        <v>22</v>
      </c>
      <c r="D16698" t="s">
        <v>23</v>
      </c>
      <c r="E16698" t="s">
        <v>1117</v>
      </c>
      <c r="F16698" t="s">
        <v>25</v>
      </c>
      <c r="G16698" t="s">
        <v>2402</v>
      </c>
      <c r="H16698" t="s">
        <v>5600</v>
      </c>
      <c r="I16698" t="s">
        <v>5601</v>
      </c>
      <c r="J16698" t="s">
        <v>417</v>
      </c>
      <c r="K16698" t="s">
        <v>180</v>
      </c>
      <c r="L16698" t="s">
        <v>31</v>
      </c>
      <c r="M16698" t="s">
        <v>78</v>
      </c>
      <c r="N16698" t="s">
        <v>180</v>
      </c>
      <c r="O16698" t="s">
        <v>31</v>
      </c>
      <c r="P16698" t="s">
        <v>78</v>
      </c>
      <c r="Q16698" t="s">
        <v>8294</v>
      </c>
    </row>
    <row r="16699" spans="1:17" x14ac:dyDescent="0.4">
      <c r="A16699" t="s">
        <v>8295</v>
      </c>
      <c r="B16699" t="s">
        <v>8296</v>
      </c>
      <c r="C16699" t="s">
        <v>22</v>
      </c>
      <c r="D16699" t="s">
        <v>23</v>
      </c>
      <c r="E16699" t="s">
        <v>1117</v>
      </c>
      <c r="F16699" t="s">
        <v>25</v>
      </c>
      <c r="G16699" t="s">
        <v>8297</v>
      </c>
      <c r="H16699" t="s">
        <v>3251</v>
      </c>
      <c r="I16699" t="s">
        <v>3252</v>
      </c>
      <c r="J16699" t="s">
        <v>42</v>
      </c>
      <c r="K16699" t="s">
        <v>180</v>
      </c>
      <c r="L16699" t="s">
        <v>31</v>
      </c>
      <c r="M16699" t="s">
        <v>78</v>
      </c>
      <c r="N16699" t="s">
        <v>180</v>
      </c>
      <c r="O16699" t="s">
        <v>31</v>
      </c>
      <c r="P16699" t="s">
        <v>78</v>
      </c>
      <c r="Q16699" t="s">
        <v>8298</v>
      </c>
    </row>
    <row r="16700" spans="1:17" x14ac:dyDescent="0.4">
      <c r="A16700" t="s">
        <v>8299</v>
      </c>
      <c r="B16700" t="s">
        <v>8300</v>
      </c>
      <c r="C16700" t="s">
        <v>22</v>
      </c>
      <c r="D16700" t="s">
        <v>23</v>
      </c>
      <c r="E16700" t="s">
        <v>1130</v>
      </c>
      <c r="F16700" t="s">
        <v>25</v>
      </c>
      <c r="G16700" t="s">
        <v>8301</v>
      </c>
      <c r="H16700" t="s">
        <v>1172</v>
      </c>
      <c r="I16700" t="s">
        <v>1173</v>
      </c>
      <c r="J16700" t="s">
        <v>42</v>
      </c>
      <c r="K16700" t="s">
        <v>165</v>
      </c>
      <c r="L16700" t="s">
        <v>31</v>
      </c>
      <c r="M16700" t="s">
        <v>78</v>
      </c>
      <c r="N16700" t="s">
        <v>165</v>
      </c>
      <c r="O16700" t="s">
        <v>31</v>
      </c>
      <c r="P16700" t="s">
        <v>78</v>
      </c>
      <c r="Q16700" t="s">
        <v>8302</v>
      </c>
    </row>
    <row r="16701" spans="1:17" x14ac:dyDescent="0.4">
      <c r="A16701" t="s">
        <v>8303</v>
      </c>
      <c r="B16701" t="s">
        <v>8304</v>
      </c>
      <c r="C16701" t="s">
        <v>22</v>
      </c>
      <c r="D16701" t="s">
        <v>23</v>
      </c>
      <c r="E16701" t="s">
        <v>1135</v>
      </c>
      <c r="F16701" t="s">
        <v>25</v>
      </c>
      <c r="G16701" t="s">
        <v>8305</v>
      </c>
      <c r="H16701" t="s">
        <v>3837</v>
      </c>
      <c r="I16701" t="s">
        <v>3838</v>
      </c>
      <c r="J16701" t="s">
        <v>87</v>
      </c>
      <c r="K16701" t="s">
        <v>498</v>
      </c>
      <c r="L16701" t="s">
        <v>31</v>
      </c>
      <c r="M16701" t="s">
        <v>78</v>
      </c>
      <c r="N16701" t="s">
        <v>498</v>
      </c>
      <c r="O16701" t="s">
        <v>31</v>
      </c>
      <c r="P16701" t="s">
        <v>78</v>
      </c>
      <c r="Q16701" t="s">
        <v>8306</v>
      </c>
    </row>
    <row r="16702" spans="1:17" x14ac:dyDescent="0.4">
      <c r="A16702" t="s">
        <v>8307</v>
      </c>
      <c r="B16702" t="s">
        <v>8308</v>
      </c>
      <c r="C16702" t="s">
        <v>22</v>
      </c>
      <c r="D16702" t="s">
        <v>23</v>
      </c>
      <c r="E16702" t="s">
        <v>1135</v>
      </c>
      <c r="F16702" t="s">
        <v>25</v>
      </c>
      <c r="G16702" t="s">
        <v>8309</v>
      </c>
      <c r="H16702" t="s">
        <v>163</v>
      </c>
      <c r="I16702" t="s">
        <v>164</v>
      </c>
      <c r="J16702" t="s">
        <v>94</v>
      </c>
      <c r="K16702" t="s">
        <v>195</v>
      </c>
      <c r="L16702" t="s">
        <v>31</v>
      </c>
      <c r="M16702" t="s">
        <v>78</v>
      </c>
      <c r="N16702" t="s">
        <v>195</v>
      </c>
      <c r="O16702" t="s">
        <v>31</v>
      </c>
      <c r="P16702" t="s">
        <v>78</v>
      </c>
      <c r="Q16702" t="s">
        <v>8310</v>
      </c>
    </row>
    <row r="16703" spans="1:17" x14ac:dyDescent="0.4">
      <c r="A16703" t="s">
        <v>8315</v>
      </c>
      <c r="B16703" t="s">
        <v>8316</v>
      </c>
      <c r="C16703" t="s">
        <v>22</v>
      </c>
      <c r="D16703" t="s">
        <v>23</v>
      </c>
      <c r="E16703" t="s">
        <v>1135</v>
      </c>
      <c r="F16703" t="s">
        <v>25</v>
      </c>
      <c r="G16703" t="s">
        <v>8317</v>
      </c>
      <c r="H16703" t="s">
        <v>2982</v>
      </c>
      <c r="I16703" t="s">
        <v>2983</v>
      </c>
      <c r="J16703" t="s">
        <v>87</v>
      </c>
      <c r="K16703" t="s">
        <v>195</v>
      </c>
      <c r="L16703" t="s">
        <v>31</v>
      </c>
      <c r="M16703" t="s">
        <v>78</v>
      </c>
      <c r="N16703" t="s">
        <v>195</v>
      </c>
      <c r="O16703" t="s">
        <v>31</v>
      </c>
      <c r="P16703" t="s">
        <v>78</v>
      </c>
      <c r="Q16703" t="s">
        <v>8318</v>
      </c>
    </row>
    <row r="16704" spans="1:17" x14ac:dyDescent="0.4">
      <c r="A16704" t="s">
        <v>8319</v>
      </c>
      <c r="B16704" t="s">
        <v>8320</v>
      </c>
      <c r="C16704" t="s">
        <v>22</v>
      </c>
      <c r="D16704" t="s">
        <v>23</v>
      </c>
      <c r="E16704" t="s">
        <v>2459</v>
      </c>
      <c r="F16704" t="s">
        <v>25</v>
      </c>
      <c r="G16704" t="s">
        <v>8321</v>
      </c>
      <c r="H16704" t="s">
        <v>193</v>
      </c>
      <c r="I16704" t="s">
        <v>194</v>
      </c>
      <c r="J16704" t="s">
        <v>53</v>
      </c>
      <c r="K16704" t="s">
        <v>205</v>
      </c>
      <c r="L16704" t="s">
        <v>31</v>
      </c>
      <c r="M16704" t="s">
        <v>78</v>
      </c>
      <c r="N16704" t="s">
        <v>205</v>
      </c>
      <c r="O16704" t="s">
        <v>31</v>
      </c>
      <c r="P16704" t="s">
        <v>78</v>
      </c>
      <c r="Q16704" t="s">
        <v>8322</v>
      </c>
    </row>
    <row r="16705" spans="1:17" x14ac:dyDescent="0.4">
      <c r="A16705" t="s">
        <v>8323</v>
      </c>
      <c r="B16705" t="s">
        <v>8324</v>
      </c>
      <c r="C16705" t="s">
        <v>22</v>
      </c>
      <c r="D16705" t="s">
        <v>23</v>
      </c>
      <c r="E16705" t="s">
        <v>2474</v>
      </c>
      <c r="F16705" t="s">
        <v>25</v>
      </c>
      <c r="G16705" t="s">
        <v>8325</v>
      </c>
      <c r="H16705" t="s">
        <v>633</v>
      </c>
      <c r="I16705" t="s">
        <v>634</v>
      </c>
      <c r="J16705" t="s">
        <v>53</v>
      </c>
      <c r="K16705" t="s">
        <v>43</v>
      </c>
      <c r="L16705" t="s">
        <v>31</v>
      </c>
      <c r="M16705" t="s">
        <v>78</v>
      </c>
      <c r="N16705" t="s">
        <v>43</v>
      </c>
      <c r="O16705" t="s">
        <v>31</v>
      </c>
      <c r="P16705" t="s">
        <v>78</v>
      </c>
      <c r="Q16705" t="s">
        <v>8326</v>
      </c>
    </row>
    <row r="16706" spans="1:17" x14ac:dyDescent="0.4">
      <c r="A16706" t="s">
        <v>8327</v>
      </c>
      <c r="B16706" t="s">
        <v>8328</v>
      </c>
      <c r="C16706" t="s">
        <v>22</v>
      </c>
      <c r="D16706" t="s">
        <v>23</v>
      </c>
      <c r="E16706" t="s">
        <v>2474</v>
      </c>
      <c r="F16706" t="s">
        <v>25</v>
      </c>
      <c r="G16706" t="s">
        <v>8329</v>
      </c>
      <c r="H16706" t="s">
        <v>51</v>
      </c>
      <c r="I16706" t="s">
        <v>52</v>
      </c>
      <c r="J16706" t="s">
        <v>53</v>
      </c>
      <c r="K16706" t="s">
        <v>8330</v>
      </c>
      <c r="L16706" t="s">
        <v>31</v>
      </c>
      <c r="M16706" t="s">
        <v>78</v>
      </c>
      <c r="N16706" t="s">
        <v>8330</v>
      </c>
      <c r="O16706" t="s">
        <v>31</v>
      </c>
      <c r="P16706" t="s">
        <v>78</v>
      </c>
      <c r="Q16706" t="s">
        <v>8331</v>
      </c>
    </row>
    <row r="16707" spans="1:17" x14ac:dyDescent="0.4">
      <c r="A16707" t="s">
        <v>8332</v>
      </c>
      <c r="B16707" t="s">
        <v>8333</v>
      </c>
      <c r="C16707" t="s">
        <v>22</v>
      </c>
      <c r="D16707" t="s">
        <v>23</v>
      </c>
      <c r="E16707" t="s">
        <v>1157</v>
      </c>
      <c r="F16707" t="s">
        <v>25</v>
      </c>
      <c r="G16707" t="s">
        <v>8334</v>
      </c>
      <c r="H16707" t="s">
        <v>8139</v>
      </c>
      <c r="I16707" t="s">
        <v>8140</v>
      </c>
      <c r="J16707" t="s">
        <v>94</v>
      </c>
      <c r="K16707" t="s">
        <v>222</v>
      </c>
      <c r="L16707" t="s">
        <v>31</v>
      </c>
      <c r="M16707" t="s">
        <v>78</v>
      </c>
      <c r="N16707" t="s">
        <v>222</v>
      </c>
      <c r="O16707" t="s">
        <v>31</v>
      </c>
      <c r="P16707" t="s">
        <v>78</v>
      </c>
      <c r="Q16707" t="s">
        <v>8335</v>
      </c>
    </row>
    <row r="16708" spans="1:17" x14ac:dyDescent="0.4">
      <c r="A16708" t="s">
        <v>8336</v>
      </c>
      <c r="B16708" t="s">
        <v>8337</v>
      </c>
      <c r="C16708" t="s">
        <v>22</v>
      </c>
      <c r="D16708" t="s">
        <v>23</v>
      </c>
      <c r="E16708" t="s">
        <v>2491</v>
      </c>
      <c r="F16708" t="s">
        <v>25</v>
      </c>
      <c r="G16708" t="s">
        <v>8338</v>
      </c>
      <c r="H16708" t="s">
        <v>2142</v>
      </c>
      <c r="I16708" t="s">
        <v>2143</v>
      </c>
      <c r="J16708" t="s">
        <v>94</v>
      </c>
      <c r="K16708" t="s">
        <v>234</v>
      </c>
      <c r="L16708" t="s">
        <v>31</v>
      </c>
      <c r="M16708" t="s">
        <v>78</v>
      </c>
      <c r="N16708" t="s">
        <v>234</v>
      </c>
      <c r="O16708" t="s">
        <v>31</v>
      </c>
      <c r="P16708" t="s">
        <v>78</v>
      </c>
      <c r="Q16708" t="s">
        <v>8339</v>
      </c>
    </row>
    <row r="16709" spans="1:17" x14ac:dyDescent="0.4">
      <c r="A16709" t="s">
        <v>8340</v>
      </c>
      <c r="B16709" t="s">
        <v>8341</v>
      </c>
      <c r="C16709" t="s">
        <v>22</v>
      </c>
      <c r="D16709" t="s">
        <v>23</v>
      </c>
      <c r="E16709" t="s">
        <v>1170</v>
      </c>
      <c r="F16709" t="s">
        <v>25</v>
      </c>
      <c r="G16709" t="s">
        <v>8342</v>
      </c>
      <c r="H16709" t="s">
        <v>745</v>
      </c>
      <c r="I16709" t="s">
        <v>746</v>
      </c>
      <c r="J16709" t="s">
        <v>87</v>
      </c>
      <c r="K16709" t="s">
        <v>399</v>
      </c>
      <c r="L16709" t="s">
        <v>31</v>
      </c>
      <c r="M16709" t="s">
        <v>78</v>
      </c>
      <c r="N16709" t="s">
        <v>399</v>
      </c>
      <c r="O16709" t="s">
        <v>31</v>
      </c>
      <c r="P16709" t="s">
        <v>78</v>
      </c>
      <c r="Q16709" t="s">
        <v>8343</v>
      </c>
    </row>
    <row r="16710" spans="1:17" x14ac:dyDescent="0.4">
      <c r="A16710" t="s">
        <v>8344</v>
      </c>
      <c r="B16710" t="s">
        <v>8345</v>
      </c>
      <c r="C16710" t="s">
        <v>22</v>
      </c>
      <c r="D16710" t="s">
        <v>23</v>
      </c>
      <c r="E16710" t="s">
        <v>1170</v>
      </c>
      <c r="F16710" t="s">
        <v>25</v>
      </c>
      <c r="G16710" t="s">
        <v>8346</v>
      </c>
      <c r="H16710" t="s">
        <v>1068</v>
      </c>
      <c r="I16710" t="s">
        <v>1069</v>
      </c>
      <c r="J16710" t="s">
        <v>53</v>
      </c>
      <c r="K16710" t="s">
        <v>399</v>
      </c>
      <c r="L16710" t="s">
        <v>31</v>
      </c>
      <c r="M16710" t="s">
        <v>78</v>
      </c>
      <c r="N16710" t="s">
        <v>399</v>
      </c>
      <c r="O16710" t="s">
        <v>31</v>
      </c>
      <c r="P16710" t="s">
        <v>78</v>
      </c>
      <c r="Q16710" t="s">
        <v>8347</v>
      </c>
    </row>
    <row r="16711" spans="1:17" x14ac:dyDescent="0.4">
      <c r="A16711" t="s">
        <v>8348</v>
      </c>
      <c r="B16711" t="s">
        <v>8349</v>
      </c>
      <c r="C16711" t="s">
        <v>22</v>
      </c>
      <c r="D16711" t="s">
        <v>23</v>
      </c>
      <c r="E16711" t="s">
        <v>5538</v>
      </c>
      <c r="F16711" t="s">
        <v>25</v>
      </c>
      <c r="G16711" t="s">
        <v>8350</v>
      </c>
      <c r="H16711" t="s">
        <v>554</v>
      </c>
      <c r="I16711" t="s">
        <v>555</v>
      </c>
      <c r="J16711" t="s">
        <v>87</v>
      </c>
      <c r="K16711" t="s">
        <v>180</v>
      </c>
      <c r="L16711" t="s">
        <v>31</v>
      </c>
      <c r="M16711" t="s">
        <v>78</v>
      </c>
      <c r="N16711" t="s">
        <v>180</v>
      </c>
      <c r="O16711" t="s">
        <v>31</v>
      </c>
      <c r="P16711" t="s">
        <v>78</v>
      </c>
      <c r="Q16711" t="s">
        <v>8351</v>
      </c>
    </row>
    <row r="16712" spans="1:17" x14ac:dyDescent="0.4">
      <c r="A16712" t="s">
        <v>8352</v>
      </c>
      <c r="B16712" t="s">
        <v>8353</v>
      </c>
      <c r="C16712" t="s">
        <v>22</v>
      </c>
      <c r="D16712" t="s">
        <v>23</v>
      </c>
      <c r="E16712" t="s">
        <v>5538</v>
      </c>
      <c r="F16712" t="s">
        <v>25</v>
      </c>
      <c r="G16712" t="s">
        <v>8354</v>
      </c>
      <c r="H16712" t="s">
        <v>654</v>
      </c>
      <c r="I16712" t="s">
        <v>655</v>
      </c>
      <c r="J16712" t="s">
        <v>94</v>
      </c>
      <c r="K16712" t="s">
        <v>180</v>
      </c>
      <c r="L16712" t="s">
        <v>31</v>
      </c>
      <c r="M16712" t="s">
        <v>78</v>
      </c>
      <c r="N16712" t="s">
        <v>180</v>
      </c>
      <c r="O16712" t="s">
        <v>31</v>
      </c>
      <c r="P16712" t="s">
        <v>78</v>
      </c>
      <c r="Q16712" t="s">
        <v>8355</v>
      </c>
    </row>
    <row r="16713" spans="1:17" x14ac:dyDescent="0.4">
      <c r="A16713" t="s">
        <v>8360</v>
      </c>
      <c r="B16713" t="s">
        <v>8361</v>
      </c>
      <c r="C16713" t="s">
        <v>22</v>
      </c>
      <c r="D16713" t="s">
        <v>23</v>
      </c>
      <c r="E16713" t="s">
        <v>5538</v>
      </c>
      <c r="F16713" t="s">
        <v>25</v>
      </c>
      <c r="G16713" t="s">
        <v>8362</v>
      </c>
      <c r="H16713" t="s">
        <v>654</v>
      </c>
      <c r="I16713" t="s">
        <v>655</v>
      </c>
      <c r="J16713" t="s">
        <v>94</v>
      </c>
      <c r="K16713" t="s">
        <v>180</v>
      </c>
      <c r="L16713" t="s">
        <v>31</v>
      </c>
      <c r="M16713" t="s">
        <v>78</v>
      </c>
      <c r="N16713" t="s">
        <v>180</v>
      </c>
      <c r="O16713" t="s">
        <v>31</v>
      </c>
      <c r="P16713" t="s">
        <v>78</v>
      </c>
      <c r="Q16713" t="s">
        <v>8363</v>
      </c>
    </row>
    <row r="16714" spans="1:17" x14ac:dyDescent="0.4">
      <c r="A16714" t="s">
        <v>8364</v>
      </c>
      <c r="B16714" t="s">
        <v>8365</v>
      </c>
      <c r="C16714" t="s">
        <v>22</v>
      </c>
      <c r="D16714" t="s">
        <v>23</v>
      </c>
      <c r="E16714" t="s">
        <v>1196</v>
      </c>
      <c r="F16714" t="s">
        <v>25</v>
      </c>
      <c r="G16714" t="s">
        <v>8366</v>
      </c>
      <c r="H16714" t="s">
        <v>253</v>
      </c>
      <c r="I16714" t="s">
        <v>254</v>
      </c>
      <c r="J16714" t="s">
        <v>94</v>
      </c>
      <c r="K16714" t="s">
        <v>399</v>
      </c>
      <c r="L16714" t="s">
        <v>31</v>
      </c>
      <c r="M16714" t="s">
        <v>78</v>
      </c>
      <c r="N16714" t="s">
        <v>399</v>
      </c>
      <c r="O16714" t="s">
        <v>31</v>
      </c>
      <c r="P16714" t="s">
        <v>78</v>
      </c>
      <c r="Q16714" t="s">
        <v>8367</v>
      </c>
    </row>
    <row r="16715" spans="1:17" x14ac:dyDescent="0.4">
      <c r="A16715" t="s">
        <v>8368</v>
      </c>
      <c r="B16715" t="s">
        <v>8369</v>
      </c>
      <c r="C16715" t="s">
        <v>22</v>
      </c>
      <c r="D16715" t="s">
        <v>23</v>
      </c>
      <c r="E16715" t="s">
        <v>1196</v>
      </c>
      <c r="F16715" t="s">
        <v>25</v>
      </c>
      <c r="G16715" t="s">
        <v>8370</v>
      </c>
      <c r="H16715" t="s">
        <v>8371</v>
      </c>
      <c r="I16715" t="s">
        <v>8372</v>
      </c>
      <c r="J16715" t="s">
        <v>94</v>
      </c>
      <c r="K16715" t="s">
        <v>108</v>
      </c>
      <c r="L16715" t="s">
        <v>31</v>
      </c>
      <c r="M16715" t="s">
        <v>78</v>
      </c>
      <c r="N16715" t="s">
        <v>108</v>
      </c>
      <c r="O16715" t="s">
        <v>31</v>
      </c>
      <c r="P16715" t="s">
        <v>78</v>
      </c>
      <c r="Q16715" t="s">
        <v>8373</v>
      </c>
    </row>
    <row r="16716" spans="1:17" x14ac:dyDescent="0.4">
      <c r="A16716" t="s">
        <v>8374</v>
      </c>
      <c r="B16716" t="s">
        <v>8375</v>
      </c>
      <c r="C16716" t="s">
        <v>22</v>
      </c>
      <c r="D16716" t="s">
        <v>23</v>
      </c>
      <c r="E16716" t="s">
        <v>1203</v>
      </c>
      <c r="F16716" t="s">
        <v>25</v>
      </c>
      <c r="G16716" t="s">
        <v>8376</v>
      </c>
      <c r="H16716" t="s">
        <v>2367</v>
      </c>
      <c r="I16716" t="s">
        <v>2368</v>
      </c>
      <c r="J16716" t="s">
        <v>417</v>
      </c>
      <c r="K16716" t="s">
        <v>117</v>
      </c>
      <c r="L16716" t="s">
        <v>31</v>
      </c>
      <c r="M16716" t="s">
        <v>78</v>
      </c>
      <c r="N16716" t="s">
        <v>117</v>
      </c>
      <c r="O16716" t="s">
        <v>31</v>
      </c>
      <c r="P16716" t="s">
        <v>78</v>
      </c>
      <c r="Q16716" t="s">
        <v>8377</v>
      </c>
    </row>
    <row r="16717" spans="1:17" x14ac:dyDescent="0.4">
      <c r="A16717" t="s">
        <v>8378</v>
      </c>
      <c r="B16717" t="s">
        <v>8379</v>
      </c>
      <c r="C16717" t="s">
        <v>22</v>
      </c>
      <c r="D16717" t="s">
        <v>23</v>
      </c>
      <c r="E16717" t="s">
        <v>1203</v>
      </c>
      <c r="F16717" t="s">
        <v>25</v>
      </c>
      <c r="G16717" t="s">
        <v>8380</v>
      </c>
      <c r="H16717" t="s">
        <v>554</v>
      </c>
      <c r="I16717" t="s">
        <v>555</v>
      </c>
      <c r="J16717" t="s">
        <v>87</v>
      </c>
      <c r="K16717" t="s">
        <v>117</v>
      </c>
      <c r="L16717" t="s">
        <v>31</v>
      </c>
      <c r="M16717" t="s">
        <v>78</v>
      </c>
      <c r="N16717" t="s">
        <v>117</v>
      </c>
      <c r="O16717" t="s">
        <v>31</v>
      </c>
      <c r="P16717" t="s">
        <v>78</v>
      </c>
      <c r="Q16717" t="s">
        <v>8381</v>
      </c>
    </row>
    <row r="16718" spans="1:17" x14ac:dyDescent="0.4">
      <c r="A16718" t="s">
        <v>8382</v>
      </c>
      <c r="B16718" t="s">
        <v>8383</v>
      </c>
      <c r="C16718" t="s">
        <v>22</v>
      </c>
      <c r="D16718" t="s">
        <v>23</v>
      </c>
      <c r="E16718" t="s">
        <v>1203</v>
      </c>
      <c r="F16718" t="s">
        <v>25</v>
      </c>
      <c r="G16718" t="s">
        <v>8384</v>
      </c>
      <c r="H16718" t="s">
        <v>253</v>
      </c>
      <c r="I16718" t="s">
        <v>254</v>
      </c>
      <c r="J16718" t="s">
        <v>94</v>
      </c>
      <c r="K16718" t="s">
        <v>117</v>
      </c>
      <c r="L16718" t="s">
        <v>31</v>
      </c>
      <c r="M16718" t="s">
        <v>78</v>
      </c>
      <c r="N16718" t="s">
        <v>117</v>
      </c>
      <c r="O16718" t="s">
        <v>31</v>
      </c>
      <c r="P16718" t="s">
        <v>78</v>
      </c>
      <c r="Q16718" t="s">
        <v>8385</v>
      </c>
    </row>
    <row r="16719" spans="1:17" x14ac:dyDescent="0.4">
      <c r="A16719" t="s">
        <v>8386</v>
      </c>
      <c r="B16719" t="s">
        <v>8387</v>
      </c>
      <c r="C16719" t="s">
        <v>22</v>
      </c>
      <c r="D16719" t="s">
        <v>23</v>
      </c>
      <c r="E16719" t="s">
        <v>1203</v>
      </c>
      <c r="F16719" t="s">
        <v>25</v>
      </c>
      <c r="G16719" t="s">
        <v>8388</v>
      </c>
      <c r="H16719" t="s">
        <v>253</v>
      </c>
      <c r="I16719" t="s">
        <v>254</v>
      </c>
      <c r="J16719" t="s">
        <v>94</v>
      </c>
      <c r="K16719" t="s">
        <v>117</v>
      </c>
      <c r="L16719" t="s">
        <v>31</v>
      </c>
      <c r="M16719" t="s">
        <v>78</v>
      </c>
      <c r="N16719" t="s">
        <v>117</v>
      </c>
      <c r="O16719" t="s">
        <v>31</v>
      </c>
      <c r="P16719" t="s">
        <v>78</v>
      </c>
      <c r="Q16719" t="s">
        <v>8389</v>
      </c>
    </row>
    <row r="16720" spans="1:17" x14ac:dyDescent="0.4">
      <c r="A16720" t="s">
        <v>8390</v>
      </c>
      <c r="B16720" t="s">
        <v>8391</v>
      </c>
      <c r="C16720" t="s">
        <v>22</v>
      </c>
      <c r="D16720" t="s">
        <v>23</v>
      </c>
      <c r="E16720" t="s">
        <v>1248</v>
      </c>
      <c r="F16720" t="s">
        <v>25</v>
      </c>
      <c r="G16720" t="s">
        <v>8392</v>
      </c>
      <c r="H16720" t="s">
        <v>2076</v>
      </c>
      <c r="I16720" t="s">
        <v>2077</v>
      </c>
      <c r="J16720" t="s">
        <v>53</v>
      </c>
      <c r="K16720" t="s">
        <v>205</v>
      </c>
      <c r="L16720" t="s">
        <v>31</v>
      </c>
      <c r="M16720" t="s">
        <v>78</v>
      </c>
      <c r="N16720" t="s">
        <v>205</v>
      </c>
      <c r="O16720" t="s">
        <v>31</v>
      </c>
      <c r="P16720" t="s">
        <v>78</v>
      </c>
      <c r="Q16720" t="s">
        <v>8393</v>
      </c>
    </row>
    <row r="16721" spans="1:17" x14ac:dyDescent="0.4">
      <c r="A16721" t="s">
        <v>8394</v>
      </c>
      <c r="B16721" t="s">
        <v>8395</v>
      </c>
      <c r="C16721" t="s">
        <v>22</v>
      </c>
      <c r="D16721" t="s">
        <v>23</v>
      </c>
      <c r="E16721" t="s">
        <v>1248</v>
      </c>
      <c r="F16721" t="s">
        <v>25</v>
      </c>
      <c r="G16721" t="s">
        <v>8396</v>
      </c>
      <c r="H16721" t="s">
        <v>2476</v>
      </c>
      <c r="I16721" t="s">
        <v>2477</v>
      </c>
      <c r="J16721" t="s">
        <v>383</v>
      </c>
      <c r="K16721" t="s">
        <v>117</v>
      </c>
      <c r="L16721" t="s">
        <v>31</v>
      </c>
      <c r="M16721" t="s">
        <v>78</v>
      </c>
      <c r="N16721" t="s">
        <v>117</v>
      </c>
      <c r="O16721" t="s">
        <v>31</v>
      </c>
      <c r="P16721" t="s">
        <v>78</v>
      </c>
      <c r="Q16721" t="s">
        <v>8397</v>
      </c>
    </row>
    <row r="16722" spans="1:17" x14ac:dyDescent="0.4">
      <c r="A16722" t="s">
        <v>8398</v>
      </c>
      <c r="B16722" t="s">
        <v>8399</v>
      </c>
      <c r="C16722" t="s">
        <v>22</v>
      </c>
      <c r="D16722" t="s">
        <v>23</v>
      </c>
      <c r="E16722" t="s">
        <v>1248</v>
      </c>
      <c r="F16722" t="s">
        <v>25</v>
      </c>
      <c r="G16722" t="s">
        <v>8400</v>
      </c>
      <c r="H16722" t="s">
        <v>517</v>
      </c>
      <c r="I16722" t="s">
        <v>518</v>
      </c>
      <c r="J16722" t="s">
        <v>87</v>
      </c>
      <c r="K16722" t="s">
        <v>117</v>
      </c>
      <c r="L16722" t="s">
        <v>31</v>
      </c>
      <c r="M16722" t="s">
        <v>78</v>
      </c>
      <c r="N16722" t="s">
        <v>117</v>
      </c>
      <c r="O16722" t="s">
        <v>31</v>
      </c>
      <c r="P16722" t="s">
        <v>78</v>
      </c>
      <c r="Q16722" t="s">
        <v>8401</v>
      </c>
    </row>
    <row r="16723" spans="1:17" x14ac:dyDescent="0.4">
      <c r="A16723" t="s">
        <v>8411</v>
      </c>
      <c r="B16723" t="s">
        <v>8412</v>
      </c>
      <c r="C16723" t="s">
        <v>22</v>
      </c>
      <c r="D16723" t="s">
        <v>23</v>
      </c>
      <c r="E16723" t="s">
        <v>2650</v>
      </c>
      <c r="F16723" t="s">
        <v>25</v>
      </c>
      <c r="G16723" t="s">
        <v>8413</v>
      </c>
      <c r="H16723" t="s">
        <v>2142</v>
      </c>
      <c r="I16723" t="s">
        <v>2143</v>
      </c>
      <c r="J16723" t="s">
        <v>94</v>
      </c>
      <c r="K16723" t="s">
        <v>43</v>
      </c>
      <c r="L16723" t="s">
        <v>31</v>
      </c>
      <c r="M16723" t="s">
        <v>78</v>
      </c>
      <c r="N16723" t="s">
        <v>43</v>
      </c>
      <c r="O16723" t="s">
        <v>31</v>
      </c>
      <c r="P16723" t="s">
        <v>78</v>
      </c>
      <c r="Q16723" t="s">
        <v>8414</v>
      </c>
    </row>
    <row r="16724" spans="1:17" x14ac:dyDescent="0.4">
      <c r="A16724" t="s">
        <v>8415</v>
      </c>
      <c r="B16724" t="s">
        <v>8416</v>
      </c>
      <c r="C16724" t="s">
        <v>22</v>
      </c>
      <c r="D16724" t="s">
        <v>23</v>
      </c>
      <c r="E16724" t="s">
        <v>1311</v>
      </c>
      <c r="F16724" t="s">
        <v>25</v>
      </c>
      <c r="G16724" t="s">
        <v>8417</v>
      </c>
      <c r="H16724" t="s">
        <v>3114</v>
      </c>
      <c r="I16724" t="s">
        <v>3115</v>
      </c>
      <c r="J16724" t="s">
        <v>87</v>
      </c>
      <c r="K16724" t="s">
        <v>195</v>
      </c>
      <c r="L16724" t="s">
        <v>31</v>
      </c>
      <c r="M16724" t="s">
        <v>78</v>
      </c>
      <c r="N16724" t="s">
        <v>195</v>
      </c>
      <c r="O16724" t="s">
        <v>31</v>
      </c>
      <c r="P16724" t="s">
        <v>78</v>
      </c>
      <c r="Q16724" t="s">
        <v>8418</v>
      </c>
    </row>
    <row r="16725" spans="1:17" x14ac:dyDescent="0.4">
      <c r="A16725" t="s">
        <v>8419</v>
      </c>
      <c r="B16725" t="s">
        <v>8420</v>
      </c>
      <c r="C16725" t="s">
        <v>22</v>
      </c>
      <c r="D16725" t="s">
        <v>23</v>
      </c>
      <c r="E16725" t="s">
        <v>1311</v>
      </c>
      <c r="F16725" t="s">
        <v>25</v>
      </c>
      <c r="G16725" t="s">
        <v>8421</v>
      </c>
      <c r="H16725" t="s">
        <v>733</v>
      </c>
      <c r="I16725" t="s">
        <v>734</v>
      </c>
      <c r="J16725" t="s">
        <v>42</v>
      </c>
      <c r="K16725" t="s">
        <v>318</v>
      </c>
      <c r="L16725" t="s">
        <v>31</v>
      </c>
      <c r="M16725" t="s">
        <v>78</v>
      </c>
      <c r="N16725" t="s">
        <v>318</v>
      </c>
      <c r="O16725" t="s">
        <v>31</v>
      </c>
      <c r="P16725" t="s">
        <v>78</v>
      </c>
      <c r="Q16725" t="s">
        <v>8422</v>
      </c>
    </row>
    <row r="16726" spans="1:17" x14ac:dyDescent="0.4">
      <c r="A16726" t="s">
        <v>8423</v>
      </c>
      <c r="B16726" t="s">
        <v>8424</v>
      </c>
      <c r="C16726" t="s">
        <v>22</v>
      </c>
      <c r="D16726" t="s">
        <v>23</v>
      </c>
      <c r="E16726" t="s">
        <v>8425</v>
      </c>
      <c r="F16726" t="s">
        <v>25</v>
      </c>
      <c r="G16726" t="s">
        <v>8426</v>
      </c>
      <c r="H16726" t="s">
        <v>554</v>
      </c>
      <c r="I16726" t="s">
        <v>555</v>
      </c>
      <c r="J16726" t="s">
        <v>87</v>
      </c>
      <c r="K16726" t="s">
        <v>108</v>
      </c>
      <c r="L16726" t="s">
        <v>31</v>
      </c>
      <c r="M16726" t="s">
        <v>78</v>
      </c>
      <c r="N16726" t="s">
        <v>108</v>
      </c>
      <c r="O16726" t="s">
        <v>31</v>
      </c>
      <c r="P16726" t="s">
        <v>78</v>
      </c>
      <c r="Q16726" t="s">
        <v>8427</v>
      </c>
    </row>
    <row r="16727" spans="1:17" x14ac:dyDescent="0.4">
      <c r="A16727" t="s">
        <v>8428</v>
      </c>
      <c r="B16727" t="s">
        <v>8429</v>
      </c>
      <c r="C16727" t="s">
        <v>22</v>
      </c>
      <c r="D16727" t="s">
        <v>23</v>
      </c>
      <c r="E16727" t="s">
        <v>2677</v>
      </c>
      <c r="F16727" t="s">
        <v>25</v>
      </c>
      <c r="G16727" t="s">
        <v>8430</v>
      </c>
      <c r="H16727" t="s">
        <v>2142</v>
      </c>
      <c r="I16727" t="s">
        <v>2143</v>
      </c>
      <c r="J16727" t="s">
        <v>94</v>
      </c>
      <c r="K16727" t="s">
        <v>195</v>
      </c>
      <c r="L16727" t="s">
        <v>31</v>
      </c>
      <c r="M16727" t="s">
        <v>78</v>
      </c>
      <c r="N16727" t="s">
        <v>195</v>
      </c>
      <c r="O16727" t="s">
        <v>31</v>
      </c>
      <c r="P16727" t="s">
        <v>78</v>
      </c>
      <c r="Q16727" t="s">
        <v>8431</v>
      </c>
    </row>
    <row r="16728" spans="1:17" x14ac:dyDescent="0.4">
      <c r="A16728" t="s">
        <v>8432</v>
      </c>
      <c r="B16728" t="s">
        <v>8433</v>
      </c>
      <c r="C16728" t="s">
        <v>22</v>
      </c>
      <c r="D16728" t="s">
        <v>23</v>
      </c>
      <c r="E16728" t="s">
        <v>8434</v>
      </c>
      <c r="F16728" t="s">
        <v>25</v>
      </c>
      <c r="G16728" t="s">
        <v>5659</v>
      </c>
      <c r="H16728" t="s">
        <v>688</v>
      </c>
      <c r="I16728" t="s">
        <v>689</v>
      </c>
      <c r="J16728" t="s">
        <v>94</v>
      </c>
      <c r="K16728" t="s">
        <v>222</v>
      </c>
      <c r="L16728" t="s">
        <v>31</v>
      </c>
      <c r="M16728" t="s">
        <v>78</v>
      </c>
      <c r="N16728" t="s">
        <v>222</v>
      </c>
      <c r="O16728" t="s">
        <v>31</v>
      </c>
      <c r="P16728" t="s">
        <v>78</v>
      </c>
      <c r="Q16728" t="s">
        <v>8435</v>
      </c>
    </row>
    <row r="16729" spans="1:17" x14ac:dyDescent="0.4">
      <c r="A16729" t="s">
        <v>8436</v>
      </c>
      <c r="B16729" t="s">
        <v>8437</v>
      </c>
      <c r="C16729" t="s">
        <v>22</v>
      </c>
      <c r="D16729" t="s">
        <v>23</v>
      </c>
      <c r="E16729" t="s">
        <v>1341</v>
      </c>
      <c r="F16729" t="s">
        <v>25</v>
      </c>
      <c r="G16729" t="s">
        <v>8438</v>
      </c>
      <c r="H16729" t="s">
        <v>1357</v>
      </c>
      <c r="I16729" t="s">
        <v>1358</v>
      </c>
      <c r="J16729" t="s">
        <v>29</v>
      </c>
      <c r="K16729" t="s">
        <v>108</v>
      </c>
      <c r="L16729" t="s">
        <v>31</v>
      </c>
      <c r="M16729" t="s">
        <v>78</v>
      </c>
      <c r="N16729" t="s">
        <v>108</v>
      </c>
      <c r="O16729" t="s">
        <v>31</v>
      </c>
      <c r="P16729" t="s">
        <v>78</v>
      </c>
      <c r="Q16729" t="s">
        <v>8439</v>
      </c>
    </row>
    <row r="16730" spans="1:17" x14ac:dyDescent="0.4">
      <c r="A16730" t="s">
        <v>8440</v>
      </c>
      <c r="B16730" t="s">
        <v>8441</v>
      </c>
      <c r="C16730" t="s">
        <v>22</v>
      </c>
      <c r="D16730" t="s">
        <v>23</v>
      </c>
      <c r="E16730" t="s">
        <v>1341</v>
      </c>
      <c r="F16730" t="s">
        <v>25</v>
      </c>
      <c r="G16730" t="s">
        <v>8442</v>
      </c>
      <c r="H16730" t="s">
        <v>3557</v>
      </c>
      <c r="I16730" t="s">
        <v>3558</v>
      </c>
      <c r="J16730" t="s">
        <v>53</v>
      </c>
      <c r="K16730" t="s">
        <v>1363</v>
      </c>
      <c r="L16730" t="s">
        <v>31</v>
      </c>
      <c r="M16730" t="s">
        <v>78</v>
      </c>
      <c r="N16730" t="s">
        <v>1363</v>
      </c>
      <c r="O16730" t="s">
        <v>31</v>
      </c>
      <c r="P16730" t="s">
        <v>78</v>
      </c>
      <c r="Q16730" t="s">
        <v>8443</v>
      </c>
    </row>
    <row r="16731" spans="1:17" x14ac:dyDescent="0.4">
      <c r="A16731" t="s">
        <v>8444</v>
      </c>
      <c r="B16731" t="s">
        <v>8445</v>
      </c>
      <c r="C16731" t="s">
        <v>22</v>
      </c>
      <c r="D16731" t="s">
        <v>23</v>
      </c>
      <c r="E16731" t="s">
        <v>1341</v>
      </c>
      <c r="F16731" t="s">
        <v>25</v>
      </c>
      <c r="G16731" t="s">
        <v>8446</v>
      </c>
      <c r="H16731" t="s">
        <v>3557</v>
      </c>
      <c r="I16731" t="s">
        <v>3558</v>
      </c>
      <c r="J16731" t="s">
        <v>53</v>
      </c>
      <c r="K16731" t="s">
        <v>43</v>
      </c>
      <c r="L16731" t="s">
        <v>31</v>
      </c>
      <c r="M16731" t="s">
        <v>78</v>
      </c>
      <c r="N16731" t="s">
        <v>43</v>
      </c>
      <c r="O16731" t="s">
        <v>31</v>
      </c>
      <c r="P16731" t="s">
        <v>78</v>
      </c>
      <c r="Q16731" t="s">
        <v>8447</v>
      </c>
    </row>
    <row r="16732" spans="1:17" x14ac:dyDescent="0.4">
      <c r="A16732" t="s">
        <v>8448</v>
      </c>
      <c r="B16732" t="s">
        <v>8449</v>
      </c>
      <c r="C16732" t="s">
        <v>22</v>
      </c>
      <c r="D16732" t="s">
        <v>23</v>
      </c>
      <c r="E16732" t="s">
        <v>1341</v>
      </c>
      <c r="F16732" t="s">
        <v>25</v>
      </c>
      <c r="G16732" t="s">
        <v>8450</v>
      </c>
      <c r="H16732" t="s">
        <v>299</v>
      </c>
      <c r="I16732" t="s">
        <v>300</v>
      </c>
      <c r="J16732" t="s">
        <v>301</v>
      </c>
      <c r="K16732" t="s">
        <v>1363</v>
      </c>
      <c r="L16732" t="s">
        <v>31</v>
      </c>
      <c r="M16732" t="s">
        <v>78</v>
      </c>
      <c r="N16732" t="s">
        <v>1363</v>
      </c>
      <c r="O16732" t="s">
        <v>31</v>
      </c>
      <c r="P16732" t="s">
        <v>78</v>
      </c>
      <c r="Q16732" t="s">
        <v>8451</v>
      </c>
    </row>
    <row r="16733" spans="1:17" x14ac:dyDescent="0.4">
      <c r="A16733" t="s">
        <v>8457</v>
      </c>
      <c r="B16733" t="s">
        <v>8458</v>
      </c>
      <c r="C16733" t="s">
        <v>22</v>
      </c>
      <c r="D16733" t="s">
        <v>23</v>
      </c>
      <c r="E16733" t="s">
        <v>2714</v>
      </c>
      <c r="F16733" t="s">
        <v>25</v>
      </c>
      <c r="G16733" t="s">
        <v>8459</v>
      </c>
      <c r="H16733" t="s">
        <v>654</v>
      </c>
      <c r="I16733" t="s">
        <v>655</v>
      </c>
      <c r="J16733" t="s">
        <v>94</v>
      </c>
      <c r="K16733" t="s">
        <v>108</v>
      </c>
      <c r="L16733" t="s">
        <v>31</v>
      </c>
      <c r="M16733" t="s">
        <v>78</v>
      </c>
      <c r="N16733" t="s">
        <v>108</v>
      </c>
      <c r="O16733" t="s">
        <v>31</v>
      </c>
      <c r="P16733" t="s">
        <v>78</v>
      </c>
      <c r="Q16733" t="s">
        <v>8460</v>
      </c>
    </row>
    <row r="16734" spans="1:17" x14ac:dyDescent="0.4">
      <c r="A16734" t="s">
        <v>8461</v>
      </c>
      <c r="B16734" t="s">
        <v>8462</v>
      </c>
      <c r="C16734" t="s">
        <v>22</v>
      </c>
      <c r="D16734" t="s">
        <v>23</v>
      </c>
      <c r="E16734" t="s">
        <v>8463</v>
      </c>
      <c r="F16734" t="s">
        <v>25</v>
      </c>
      <c r="G16734" t="s">
        <v>8464</v>
      </c>
      <c r="H16734" t="s">
        <v>654</v>
      </c>
      <c r="I16734" t="s">
        <v>655</v>
      </c>
      <c r="J16734" t="s">
        <v>94</v>
      </c>
      <c r="K16734" t="s">
        <v>222</v>
      </c>
      <c r="L16734" t="s">
        <v>31</v>
      </c>
      <c r="M16734" t="s">
        <v>78</v>
      </c>
      <c r="N16734" t="s">
        <v>222</v>
      </c>
      <c r="O16734" t="s">
        <v>31</v>
      </c>
      <c r="P16734" t="s">
        <v>78</v>
      </c>
      <c r="Q16734" t="s">
        <v>8465</v>
      </c>
    </row>
    <row r="16735" spans="1:17" x14ac:dyDescent="0.4">
      <c r="A16735" t="s">
        <v>8466</v>
      </c>
      <c r="B16735" t="s">
        <v>8467</v>
      </c>
      <c r="C16735" t="s">
        <v>22</v>
      </c>
      <c r="D16735" t="s">
        <v>23</v>
      </c>
      <c r="E16735" t="s">
        <v>2719</v>
      </c>
      <c r="F16735" t="s">
        <v>25</v>
      </c>
      <c r="G16735" t="s">
        <v>8468</v>
      </c>
      <c r="H16735" t="s">
        <v>752</v>
      </c>
      <c r="I16735" t="s">
        <v>753</v>
      </c>
      <c r="J16735" t="s">
        <v>87</v>
      </c>
      <c r="K16735" t="s">
        <v>108</v>
      </c>
      <c r="L16735" t="s">
        <v>31</v>
      </c>
      <c r="M16735" t="s">
        <v>78</v>
      </c>
      <c r="N16735" t="s">
        <v>108</v>
      </c>
      <c r="O16735" t="s">
        <v>31</v>
      </c>
      <c r="P16735" t="s">
        <v>78</v>
      </c>
      <c r="Q16735" t="s">
        <v>8469</v>
      </c>
    </row>
    <row r="16736" spans="1:17" x14ac:dyDescent="0.4">
      <c r="A16736" t="s">
        <v>8470</v>
      </c>
      <c r="B16736" t="s">
        <v>8471</v>
      </c>
      <c r="C16736" t="s">
        <v>22</v>
      </c>
      <c r="D16736" t="s">
        <v>23</v>
      </c>
      <c r="E16736" t="s">
        <v>2741</v>
      </c>
      <c r="F16736" t="s">
        <v>25</v>
      </c>
      <c r="G16736" t="s">
        <v>8472</v>
      </c>
      <c r="H16736" t="s">
        <v>253</v>
      </c>
      <c r="I16736" t="s">
        <v>254</v>
      </c>
      <c r="J16736" t="s">
        <v>94</v>
      </c>
      <c r="K16736" t="s">
        <v>148</v>
      </c>
      <c r="L16736" t="s">
        <v>31</v>
      </c>
      <c r="M16736" t="s">
        <v>78</v>
      </c>
      <c r="N16736" t="s">
        <v>148</v>
      </c>
      <c r="O16736" t="s">
        <v>31</v>
      </c>
      <c r="P16736" t="s">
        <v>78</v>
      </c>
      <c r="Q16736" t="s">
        <v>8473</v>
      </c>
    </row>
    <row r="16737" spans="1:17" x14ac:dyDescent="0.4">
      <c r="A16737" t="s">
        <v>8474</v>
      </c>
      <c r="B16737" t="s">
        <v>8475</v>
      </c>
      <c r="C16737" t="s">
        <v>22</v>
      </c>
      <c r="D16737" t="s">
        <v>23</v>
      </c>
      <c r="E16737" t="s">
        <v>2756</v>
      </c>
      <c r="F16737" t="s">
        <v>25</v>
      </c>
      <c r="G16737" t="s">
        <v>8476</v>
      </c>
      <c r="H16737" t="s">
        <v>6682</v>
      </c>
      <c r="I16737" t="s">
        <v>6683</v>
      </c>
      <c r="J16737" t="s">
        <v>53</v>
      </c>
      <c r="K16737" t="s">
        <v>148</v>
      </c>
      <c r="L16737" t="s">
        <v>31</v>
      </c>
      <c r="M16737" t="s">
        <v>78</v>
      </c>
      <c r="N16737" t="s">
        <v>148</v>
      </c>
      <c r="O16737" t="s">
        <v>31</v>
      </c>
      <c r="P16737" t="s">
        <v>78</v>
      </c>
      <c r="Q16737" t="s">
        <v>8477</v>
      </c>
    </row>
    <row r="16738" spans="1:17" x14ac:dyDescent="0.4">
      <c r="A16738" t="s">
        <v>8478</v>
      </c>
      <c r="B16738" t="s">
        <v>8479</v>
      </c>
      <c r="C16738" t="s">
        <v>22</v>
      </c>
      <c r="D16738" t="s">
        <v>23</v>
      </c>
      <c r="E16738" t="s">
        <v>2756</v>
      </c>
      <c r="F16738" t="s">
        <v>25</v>
      </c>
      <c r="G16738" t="s">
        <v>8480</v>
      </c>
      <c r="H16738" t="s">
        <v>8481</v>
      </c>
      <c r="I16738" t="s">
        <v>8482</v>
      </c>
      <c r="J16738" t="s">
        <v>87</v>
      </c>
      <c r="K16738" t="s">
        <v>43</v>
      </c>
      <c r="L16738" t="s">
        <v>31</v>
      </c>
      <c r="M16738" t="s">
        <v>78</v>
      </c>
      <c r="N16738" t="s">
        <v>43</v>
      </c>
      <c r="O16738" t="s">
        <v>31</v>
      </c>
      <c r="P16738" t="s">
        <v>78</v>
      </c>
      <c r="Q16738" t="s">
        <v>8483</v>
      </c>
    </row>
    <row r="16739" spans="1:17" x14ac:dyDescent="0.4">
      <c r="A16739" t="s">
        <v>8484</v>
      </c>
      <c r="B16739" t="s">
        <v>8485</v>
      </c>
      <c r="C16739" t="s">
        <v>22</v>
      </c>
      <c r="D16739" t="s">
        <v>23</v>
      </c>
      <c r="E16739" t="s">
        <v>1387</v>
      </c>
      <c r="F16739" t="s">
        <v>25</v>
      </c>
      <c r="G16739" t="s">
        <v>8486</v>
      </c>
      <c r="H16739" t="s">
        <v>2347</v>
      </c>
      <c r="I16739" t="s">
        <v>2348</v>
      </c>
      <c r="J16739" t="s">
        <v>94</v>
      </c>
      <c r="K16739" t="s">
        <v>1058</v>
      </c>
      <c r="L16739" t="s">
        <v>31</v>
      </c>
      <c r="M16739" t="s">
        <v>78</v>
      </c>
      <c r="N16739" t="s">
        <v>1058</v>
      </c>
      <c r="O16739" t="s">
        <v>31</v>
      </c>
      <c r="P16739" t="s">
        <v>78</v>
      </c>
      <c r="Q16739" t="s">
        <v>8487</v>
      </c>
    </row>
    <row r="16740" spans="1:17" x14ac:dyDescent="0.4">
      <c r="A16740" t="s">
        <v>8488</v>
      </c>
      <c r="B16740" t="s">
        <v>8489</v>
      </c>
      <c r="C16740" t="s">
        <v>22</v>
      </c>
      <c r="D16740" t="s">
        <v>23</v>
      </c>
      <c r="E16740" t="s">
        <v>1387</v>
      </c>
      <c r="F16740" t="s">
        <v>25</v>
      </c>
      <c r="G16740" t="s">
        <v>8490</v>
      </c>
      <c r="H16740" t="s">
        <v>3837</v>
      </c>
      <c r="I16740" t="s">
        <v>3838</v>
      </c>
      <c r="J16740" t="s">
        <v>87</v>
      </c>
      <c r="K16740" t="s">
        <v>43</v>
      </c>
      <c r="L16740" t="s">
        <v>31</v>
      </c>
      <c r="M16740" t="s">
        <v>78</v>
      </c>
      <c r="N16740" t="s">
        <v>43</v>
      </c>
      <c r="O16740" t="s">
        <v>31</v>
      </c>
      <c r="P16740" t="s">
        <v>78</v>
      </c>
      <c r="Q16740" t="s">
        <v>8491</v>
      </c>
    </row>
    <row r="16741" spans="1:17" x14ac:dyDescent="0.4">
      <c r="A16741" t="s">
        <v>8492</v>
      </c>
      <c r="B16741" t="s">
        <v>8493</v>
      </c>
      <c r="C16741" t="s">
        <v>22</v>
      </c>
      <c r="D16741" t="s">
        <v>23</v>
      </c>
      <c r="E16741" t="s">
        <v>1387</v>
      </c>
      <c r="F16741" t="s">
        <v>25</v>
      </c>
      <c r="G16741" t="s">
        <v>8494</v>
      </c>
      <c r="H16741" t="s">
        <v>353</v>
      </c>
      <c r="I16741" t="s">
        <v>354</v>
      </c>
      <c r="J16741" t="s">
        <v>87</v>
      </c>
      <c r="K16741" t="s">
        <v>148</v>
      </c>
      <c r="L16741" t="s">
        <v>31</v>
      </c>
      <c r="M16741" t="s">
        <v>78</v>
      </c>
      <c r="N16741" t="s">
        <v>148</v>
      </c>
      <c r="O16741" t="s">
        <v>31</v>
      </c>
      <c r="P16741" t="s">
        <v>78</v>
      </c>
      <c r="Q16741" t="s">
        <v>8495</v>
      </c>
    </row>
    <row r="16742" spans="1:17" x14ac:dyDescent="0.4">
      <c r="A16742" t="s">
        <v>8496</v>
      </c>
      <c r="B16742" t="s">
        <v>8497</v>
      </c>
      <c r="C16742" t="s">
        <v>22</v>
      </c>
      <c r="D16742" t="s">
        <v>23</v>
      </c>
      <c r="E16742" t="s">
        <v>1436</v>
      </c>
      <c r="F16742" t="s">
        <v>25</v>
      </c>
      <c r="G16742" t="s">
        <v>8498</v>
      </c>
      <c r="H16742" t="s">
        <v>7875</v>
      </c>
      <c r="I16742" t="s">
        <v>7876</v>
      </c>
      <c r="J16742" t="s">
        <v>87</v>
      </c>
      <c r="K16742" t="s">
        <v>43</v>
      </c>
      <c r="L16742" t="s">
        <v>31</v>
      </c>
      <c r="M16742" t="s">
        <v>78</v>
      </c>
      <c r="N16742" t="s">
        <v>43</v>
      </c>
      <c r="O16742" t="s">
        <v>31</v>
      </c>
      <c r="P16742" t="s">
        <v>78</v>
      </c>
      <c r="Q16742" t="s">
        <v>8499</v>
      </c>
    </row>
    <row r="16743" spans="1:17" x14ac:dyDescent="0.4">
      <c r="A16743" t="s">
        <v>8504</v>
      </c>
      <c r="B16743" t="s">
        <v>8505</v>
      </c>
      <c r="C16743" t="s">
        <v>22</v>
      </c>
      <c r="D16743" t="s">
        <v>23</v>
      </c>
      <c r="E16743" t="s">
        <v>1436</v>
      </c>
      <c r="F16743" t="s">
        <v>25</v>
      </c>
      <c r="G16743" t="s">
        <v>8506</v>
      </c>
      <c r="H16743" t="s">
        <v>8507</v>
      </c>
      <c r="I16743" t="s">
        <v>8508</v>
      </c>
      <c r="J16743" t="s">
        <v>417</v>
      </c>
      <c r="K16743" t="s">
        <v>43</v>
      </c>
      <c r="L16743" t="s">
        <v>31</v>
      </c>
      <c r="M16743" t="s">
        <v>78</v>
      </c>
      <c r="N16743" t="s">
        <v>43</v>
      </c>
      <c r="O16743" t="s">
        <v>31</v>
      </c>
      <c r="P16743" t="s">
        <v>78</v>
      </c>
      <c r="Q16743" t="s">
        <v>8509</v>
      </c>
    </row>
    <row r="16744" spans="1:17" x14ac:dyDescent="0.4">
      <c r="A16744" t="s">
        <v>8510</v>
      </c>
      <c r="B16744" t="s">
        <v>8511</v>
      </c>
      <c r="C16744" t="s">
        <v>22</v>
      </c>
      <c r="D16744" t="s">
        <v>23</v>
      </c>
      <c r="E16744" t="s">
        <v>1453</v>
      </c>
      <c r="F16744" t="s">
        <v>25</v>
      </c>
      <c r="G16744" t="s">
        <v>8512</v>
      </c>
      <c r="H16744" t="s">
        <v>8513</v>
      </c>
      <c r="I16744" t="s">
        <v>8514</v>
      </c>
      <c r="J16744" t="s">
        <v>87</v>
      </c>
      <c r="K16744" t="s">
        <v>108</v>
      </c>
      <c r="L16744" t="s">
        <v>31</v>
      </c>
      <c r="M16744" t="s">
        <v>78</v>
      </c>
      <c r="N16744" t="s">
        <v>108</v>
      </c>
      <c r="O16744" t="s">
        <v>31</v>
      </c>
      <c r="P16744" t="s">
        <v>78</v>
      </c>
      <c r="Q16744" t="s">
        <v>8515</v>
      </c>
    </row>
    <row r="16745" spans="1:17" x14ac:dyDescent="0.4">
      <c r="A16745" t="s">
        <v>8516</v>
      </c>
      <c r="B16745" t="s">
        <v>8517</v>
      </c>
      <c r="C16745" t="s">
        <v>22</v>
      </c>
      <c r="D16745" t="s">
        <v>23</v>
      </c>
      <c r="E16745" t="s">
        <v>1453</v>
      </c>
      <c r="F16745" t="s">
        <v>25</v>
      </c>
      <c r="G16745" t="s">
        <v>8518</v>
      </c>
      <c r="H16745" t="s">
        <v>3837</v>
      </c>
      <c r="I16745" t="s">
        <v>3838</v>
      </c>
      <c r="J16745" t="s">
        <v>87</v>
      </c>
      <c r="K16745" t="s">
        <v>108</v>
      </c>
      <c r="L16745" t="s">
        <v>31</v>
      </c>
      <c r="M16745" t="s">
        <v>78</v>
      </c>
      <c r="N16745" t="s">
        <v>108</v>
      </c>
      <c r="O16745" t="s">
        <v>31</v>
      </c>
      <c r="P16745" t="s">
        <v>78</v>
      </c>
      <c r="Q16745" t="s">
        <v>8519</v>
      </c>
    </row>
    <row r="16746" spans="1:17" x14ac:dyDescent="0.4">
      <c r="A16746" t="s">
        <v>8520</v>
      </c>
      <c r="B16746" t="s">
        <v>8521</v>
      </c>
      <c r="C16746" t="s">
        <v>22</v>
      </c>
      <c r="D16746" t="s">
        <v>23</v>
      </c>
      <c r="E16746" t="s">
        <v>1453</v>
      </c>
      <c r="F16746" t="s">
        <v>25</v>
      </c>
      <c r="G16746" t="s">
        <v>8522</v>
      </c>
      <c r="H16746" t="s">
        <v>4907</v>
      </c>
      <c r="I16746" t="s">
        <v>4908</v>
      </c>
      <c r="J16746" t="s">
        <v>94</v>
      </c>
      <c r="K16746" t="s">
        <v>108</v>
      </c>
      <c r="L16746" t="s">
        <v>31</v>
      </c>
      <c r="M16746" t="s">
        <v>78</v>
      </c>
      <c r="N16746" t="s">
        <v>108</v>
      </c>
      <c r="O16746" t="s">
        <v>31</v>
      </c>
      <c r="P16746" t="s">
        <v>78</v>
      </c>
      <c r="Q16746" t="s">
        <v>8523</v>
      </c>
    </row>
    <row r="16747" spans="1:17" x14ac:dyDescent="0.4">
      <c r="A16747" t="s">
        <v>8524</v>
      </c>
      <c r="B16747" t="s">
        <v>8525</v>
      </c>
      <c r="C16747" t="s">
        <v>22</v>
      </c>
      <c r="D16747" t="s">
        <v>23</v>
      </c>
      <c r="E16747" t="s">
        <v>1453</v>
      </c>
      <c r="F16747" t="s">
        <v>25</v>
      </c>
      <c r="G16747" t="s">
        <v>8526</v>
      </c>
      <c r="H16747" t="s">
        <v>3837</v>
      </c>
      <c r="I16747" t="s">
        <v>3838</v>
      </c>
      <c r="J16747" t="s">
        <v>87</v>
      </c>
      <c r="K16747" t="s">
        <v>108</v>
      </c>
      <c r="L16747" t="s">
        <v>31</v>
      </c>
      <c r="M16747" t="s">
        <v>78</v>
      </c>
      <c r="N16747" t="s">
        <v>108</v>
      </c>
      <c r="O16747" t="s">
        <v>31</v>
      </c>
      <c r="P16747" t="s">
        <v>78</v>
      </c>
      <c r="Q16747" t="s">
        <v>8527</v>
      </c>
    </row>
    <row r="16748" spans="1:17" x14ac:dyDescent="0.4">
      <c r="A16748" t="s">
        <v>8528</v>
      </c>
      <c r="B16748" t="s">
        <v>8529</v>
      </c>
      <c r="C16748" t="s">
        <v>22</v>
      </c>
      <c r="D16748" t="s">
        <v>23</v>
      </c>
      <c r="E16748" t="s">
        <v>1473</v>
      </c>
      <c r="F16748" t="s">
        <v>25</v>
      </c>
      <c r="G16748" t="s">
        <v>8530</v>
      </c>
      <c r="H16748" t="s">
        <v>121</v>
      </c>
      <c r="I16748" t="s">
        <v>122</v>
      </c>
      <c r="J16748" t="s">
        <v>75</v>
      </c>
      <c r="K16748" t="s">
        <v>222</v>
      </c>
      <c r="L16748" t="s">
        <v>31</v>
      </c>
      <c r="M16748" t="s">
        <v>78</v>
      </c>
      <c r="N16748" t="s">
        <v>222</v>
      </c>
      <c r="O16748" t="s">
        <v>31</v>
      </c>
      <c r="P16748" t="s">
        <v>78</v>
      </c>
      <c r="Q16748" t="s">
        <v>8531</v>
      </c>
    </row>
    <row r="16749" spans="1:17" x14ac:dyDescent="0.4">
      <c r="A16749" t="s">
        <v>8532</v>
      </c>
      <c r="B16749" t="s">
        <v>8533</v>
      </c>
      <c r="C16749" t="s">
        <v>22</v>
      </c>
      <c r="D16749" t="s">
        <v>23</v>
      </c>
      <c r="E16749" t="s">
        <v>1473</v>
      </c>
      <c r="F16749" t="s">
        <v>25</v>
      </c>
      <c r="G16749" t="s">
        <v>8534</v>
      </c>
      <c r="H16749" t="s">
        <v>654</v>
      </c>
      <c r="I16749" t="s">
        <v>655</v>
      </c>
      <c r="J16749" t="s">
        <v>94</v>
      </c>
      <c r="K16749" t="s">
        <v>222</v>
      </c>
      <c r="L16749" t="s">
        <v>31</v>
      </c>
      <c r="M16749" t="s">
        <v>78</v>
      </c>
      <c r="N16749" t="s">
        <v>222</v>
      </c>
      <c r="O16749" t="s">
        <v>31</v>
      </c>
      <c r="P16749" t="s">
        <v>78</v>
      </c>
      <c r="Q16749" t="s">
        <v>8535</v>
      </c>
    </row>
    <row r="16750" spans="1:17" x14ac:dyDescent="0.4">
      <c r="A16750" t="s">
        <v>8536</v>
      </c>
      <c r="B16750" t="s">
        <v>8537</v>
      </c>
      <c r="C16750" t="s">
        <v>22</v>
      </c>
      <c r="D16750" t="s">
        <v>23</v>
      </c>
      <c r="E16750" t="s">
        <v>1473</v>
      </c>
      <c r="F16750" t="s">
        <v>25</v>
      </c>
      <c r="G16750" t="s">
        <v>8538</v>
      </c>
      <c r="H16750" t="s">
        <v>1592</v>
      </c>
      <c r="I16750" t="s">
        <v>1593</v>
      </c>
      <c r="J16750" t="s">
        <v>87</v>
      </c>
      <c r="K16750" t="s">
        <v>656</v>
      </c>
      <c r="L16750" t="s">
        <v>31</v>
      </c>
      <c r="M16750" t="s">
        <v>78</v>
      </c>
      <c r="N16750" t="s">
        <v>656</v>
      </c>
      <c r="O16750" t="s">
        <v>31</v>
      </c>
      <c r="P16750" t="s">
        <v>78</v>
      </c>
      <c r="Q16750" t="s">
        <v>8539</v>
      </c>
    </row>
    <row r="16751" spans="1:17" x14ac:dyDescent="0.4">
      <c r="A16751" t="s">
        <v>8540</v>
      </c>
      <c r="B16751" t="s">
        <v>8541</v>
      </c>
      <c r="C16751" t="s">
        <v>22</v>
      </c>
      <c r="D16751" t="s">
        <v>23</v>
      </c>
      <c r="E16751" t="s">
        <v>5127</v>
      </c>
      <c r="F16751" t="s">
        <v>25</v>
      </c>
      <c r="G16751" t="s">
        <v>8542</v>
      </c>
      <c r="H16751" t="s">
        <v>3837</v>
      </c>
      <c r="I16751" t="s">
        <v>3838</v>
      </c>
      <c r="J16751" t="s">
        <v>87</v>
      </c>
      <c r="K16751" t="s">
        <v>54</v>
      </c>
      <c r="L16751" t="s">
        <v>31</v>
      </c>
      <c r="M16751" t="s">
        <v>78</v>
      </c>
      <c r="N16751" t="s">
        <v>54</v>
      </c>
      <c r="O16751" t="s">
        <v>31</v>
      </c>
      <c r="P16751" t="s">
        <v>78</v>
      </c>
      <c r="Q16751" t="s">
        <v>8543</v>
      </c>
    </row>
    <row r="16752" spans="1:17" x14ac:dyDescent="0.4">
      <c r="A16752" t="s">
        <v>8544</v>
      </c>
      <c r="B16752" t="s">
        <v>8545</v>
      </c>
      <c r="C16752" t="s">
        <v>22</v>
      </c>
      <c r="D16752" t="s">
        <v>23</v>
      </c>
      <c r="E16752" t="s">
        <v>5127</v>
      </c>
      <c r="F16752" t="s">
        <v>25</v>
      </c>
      <c r="G16752" t="s">
        <v>8546</v>
      </c>
      <c r="H16752" t="s">
        <v>3837</v>
      </c>
      <c r="I16752" t="s">
        <v>3838</v>
      </c>
      <c r="J16752" t="s">
        <v>87</v>
      </c>
      <c r="K16752" t="s">
        <v>54</v>
      </c>
      <c r="L16752" t="s">
        <v>31</v>
      </c>
      <c r="M16752" t="s">
        <v>78</v>
      </c>
      <c r="N16752" t="s">
        <v>54</v>
      </c>
      <c r="O16752" t="s">
        <v>31</v>
      </c>
      <c r="P16752" t="s">
        <v>78</v>
      </c>
      <c r="Q16752" t="s">
        <v>8547</v>
      </c>
    </row>
    <row r="16753" spans="1:17" x14ac:dyDescent="0.4">
      <c r="A16753" t="s">
        <v>8552</v>
      </c>
      <c r="B16753" t="s">
        <v>8553</v>
      </c>
      <c r="C16753" t="s">
        <v>22</v>
      </c>
      <c r="D16753" t="s">
        <v>23</v>
      </c>
      <c r="E16753" t="s">
        <v>1487</v>
      </c>
      <c r="F16753" t="s">
        <v>25</v>
      </c>
      <c r="G16753" t="s">
        <v>8554</v>
      </c>
      <c r="H16753" t="s">
        <v>73</v>
      </c>
      <c r="I16753" t="s">
        <v>74</v>
      </c>
      <c r="J16753" t="s">
        <v>75</v>
      </c>
      <c r="K16753" t="s">
        <v>54</v>
      </c>
      <c r="L16753" t="s">
        <v>31</v>
      </c>
      <c r="M16753" t="s">
        <v>78</v>
      </c>
      <c r="N16753" t="s">
        <v>54</v>
      </c>
      <c r="O16753" t="s">
        <v>31</v>
      </c>
      <c r="P16753" t="s">
        <v>78</v>
      </c>
      <c r="Q16753" t="s">
        <v>8555</v>
      </c>
    </row>
    <row r="16754" spans="1:17" x14ac:dyDescent="0.4">
      <c r="A16754" t="s">
        <v>8556</v>
      </c>
      <c r="B16754" t="s">
        <v>8557</v>
      </c>
      <c r="C16754" t="s">
        <v>22</v>
      </c>
      <c r="D16754" t="s">
        <v>23</v>
      </c>
      <c r="E16754" t="s">
        <v>1487</v>
      </c>
      <c r="F16754" t="s">
        <v>25</v>
      </c>
      <c r="G16754" t="s">
        <v>8558</v>
      </c>
      <c r="H16754" t="s">
        <v>2279</v>
      </c>
      <c r="I16754" t="s">
        <v>2280</v>
      </c>
      <c r="J16754" t="s">
        <v>94</v>
      </c>
      <c r="K16754" t="s">
        <v>195</v>
      </c>
      <c r="L16754" t="s">
        <v>31</v>
      </c>
      <c r="M16754" t="s">
        <v>78</v>
      </c>
      <c r="N16754" t="s">
        <v>195</v>
      </c>
      <c r="O16754" t="s">
        <v>31</v>
      </c>
      <c r="P16754" t="s">
        <v>78</v>
      </c>
      <c r="Q16754" t="s">
        <v>8559</v>
      </c>
    </row>
    <row r="16755" spans="1:17" x14ac:dyDescent="0.4">
      <c r="A16755" t="s">
        <v>8560</v>
      </c>
      <c r="B16755" t="s">
        <v>8561</v>
      </c>
      <c r="C16755" t="s">
        <v>22</v>
      </c>
      <c r="D16755" t="s">
        <v>23</v>
      </c>
      <c r="E16755" t="s">
        <v>1492</v>
      </c>
      <c r="F16755" t="s">
        <v>25</v>
      </c>
      <c r="G16755" t="s">
        <v>8562</v>
      </c>
      <c r="H16755" t="s">
        <v>517</v>
      </c>
      <c r="I16755" t="s">
        <v>518</v>
      </c>
      <c r="J16755" t="s">
        <v>87</v>
      </c>
      <c r="K16755" t="s">
        <v>498</v>
      </c>
      <c r="L16755" t="s">
        <v>31</v>
      </c>
      <c r="M16755" t="s">
        <v>78</v>
      </c>
      <c r="N16755" t="s">
        <v>498</v>
      </c>
      <c r="O16755" t="s">
        <v>31</v>
      </c>
      <c r="P16755" t="s">
        <v>78</v>
      </c>
      <c r="Q16755" t="s">
        <v>8563</v>
      </c>
    </row>
    <row r="16756" spans="1:17" x14ac:dyDescent="0.4">
      <c r="A16756" t="s">
        <v>8564</v>
      </c>
      <c r="B16756" t="s">
        <v>8565</v>
      </c>
      <c r="C16756" t="s">
        <v>22</v>
      </c>
      <c r="D16756" t="s">
        <v>23</v>
      </c>
      <c r="E16756" t="s">
        <v>4262</v>
      </c>
      <c r="F16756" t="s">
        <v>25</v>
      </c>
      <c r="G16756" t="s">
        <v>8566</v>
      </c>
      <c r="H16756" t="s">
        <v>5507</v>
      </c>
      <c r="I16756" t="s">
        <v>5508</v>
      </c>
      <c r="J16756" t="s">
        <v>53</v>
      </c>
      <c r="K16756" t="s">
        <v>148</v>
      </c>
      <c r="L16756" t="s">
        <v>31</v>
      </c>
      <c r="M16756" t="s">
        <v>78</v>
      </c>
      <c r="N16756" t="s">
        <v>148</v>
      </c>
      <c r="O16756" t="s">
        <v>31</v>
      </c>
      <c r="P16756" t="s">
        <v>78</v>
      </c>
      <c r="Q16756" t="s">
        <v>8567</v>
      </c>
    </row>
    <row r="16757" spans="1:17" x14ac:dyDescent="0.4">
      <c r="A16757" t="s">
        <v>8568</v>
      </c>
      <c r="B16757" t="s">
        <v>8569</v>
      </c>
      <c r="C16757" t="s">
        <v>22</v>
      </c>
      <c r="D16757" t="s">
        <v>23</v>
      </c>
      <c r="E16757" t="s">
        <v>1509</v>
      </c>
      <c r="F16757" t="s">
        <v>25</v>
      </c>
      <c r="G16757" t="s">
        <v>8570</v>
      </c>
      <c r="H16757" t="s">
        <v>633</v>
      </c>
      <c r="I16757" t="s">
        <v>634</v>
      </c>
      <c r="J16757" t="s">
        <v>53</v>
      </c>
      <c r="K16757" t="s">
        <v>43</v>
      </c>
      <c r="L16757" t="s">
        <v>31</v>
      </c>
      <c r="M16757" t="s">
        <v>78</v>
      </c>
      <c r="N16757" t="s">
        <v>43</v>
      </c>
      <c r="O16757" t="s">
        <v>31</v>
      </c>
      <c r="P16757" t="s">
        <v>78</v>
      </c>
      <c r="Q16757" t="s">
        <v>8571</v>
      </c>
    </row>
    <row r="16758" spans="1:17" x14ac:dyDescent="0.4">
      <c r="A16758" t="s">
        <v>8572</v>
      </c>
      <c r="B16758" t="s">
        <v>8573</v>
      </c>
      <c r="C16758" t="s">
        <v>22</v>
      </c>
      <c r="D16758" t="s">
        <v>23</v>
      </c>
      <c r="E16758" t="s">
        <v>1509</v>
      </c>
      <c r="F16758" t="s">
        <v>25</v>
      </c>
      <c r="G16758" t="s">
        <v>8574</v>
      </c>
      <c r="H16758" t="s">
        <v>2444</v>
      </c>
      <c r="I16758" t="s">
        <v>2445</v>
      </c>
      <c r="J16758" t="s">
        <v>53</v>
      </c>
      <c r="K16758" t="s">
        <v>43</v>
      </c>
      <c r="L16758" t="s">
        <v>31</v>
      </c>
      <c r="M16758" t="s">
        <v>78</v>
      </c>
      <c r="N16758" t="s">
        <v>43</v>
      </c>
      <c r="O16758" t="s">
        <v>31</v>
      </c>
      <c r="P16758" t="s">
        <v>78</v>
      </c>
      <c r="Q16758" t="s">
        <v>8575</v>
      </c>
    </row>
    <row r="16759" spans="1:17" x14ac:dyDescent="0.4">
      <c r="A16759" t="s">
        <v>8576</v>
      </c>
      <c r="B16759" t="s">
        <v>8577</v>
      </c>
      <c r="C16759" t="s">
        <v>22</v>
      </c>
      <c r="D16759" t="s">
        <v>23</v>
      </c>
      <c r="E16759" t="s">
        <v>1509</v>
      </c>
      <c r="F16759" t="s">
        <v>25</v>
      </c>
      <c r="G16759" t="s">
        <v>8578</v>
      </c>
      <c r="H16759" t="s">
        <v>633</v>
      </c>
      <c r="I16759" t="s">
        <v>634</v>
      </c>
      <c r="J16759" t="s">
        <v>53</v>
      </c>
      <c r="K16759" t="s">
        <v>43</v>
      </c>
      <c r="L16759" t="s">
        <v>31</v>
      </c>
      <c r="M16759" t="s">
        <v>78</v>
      </c>
      <c r="N16759" t="s">
        <v>43</v>
      </c>
      <c r="O16759" t="s">
        <v>31</v>
      </c>
      <c r="P16759" t="s">
        <v>78</v>
      </c>
      <c r="Q16759" t="s">
        <v>8579</v>
      </c>
    </row>
    <row r="16760" spans="1:17" x14ac:dyDescent="0.4">
      <c r="A16760" t="s">
        <v>8580</v>
      </c>
      <c r="B16760" t="s">
        <v>8581</v>
      </c>
      <c r="C16760" t="s">
        <v>22</v>
      </c>
      <c r="D16760" t="s">
        <v>23</v>
      </c>
      <c r="E16760" t="s">
        <v>1509</v>
      </c>
      <c r="F16760" t="s">
        <v>25</v>
      </c>
      <c r="G16760" t="s">
        <v>8582</v>
      </c>
      <c r="H16760" t="s">
        <v>464</v>
      </c>
      <c r="I16760" t="s">
        <v>465</v>
      </c>
      <c r="J16760" t="s">
        <v>53</v>
      </c>
      <c r="K16760" t="s">
        <v>43</v>
      </c>
      <c r="L16760" t="s">
        <v>31</v>
      </c>
      <c r="M16760" t="s">
        <v>78</v>
      </c>
      <c r="N16760" t="s">
        <v>43</v>
      </c>
      <c r="O16760" t="s">
        <v>31</v>
      </c>
      <c r="P16760" t="s">
        <v>78</v>
      </c>
      <c r="Q16760" t="s">
        <v>8583</v>
      </c>
    </row>
    <row r="16761" spans="1:17" x14ac:dyDescent="0.4">
      <c r="A16761" t="s">
        <v>8584</v>
      </c>
      <c r="B16761" t="s">
        <v>8585</v>
      </c>
      <c r="C16761" t="s">
        <v>22</v>
      </c>
      <c r="D16761" t="s">
        <v>23</v>
      </c>
      <c r="E16761" t="s">
        <v>2886</v>
      </c>
      <c r="F16761" t="s">
        <v>25</v>
      </c>
      <c r="G16761" t="s">
        <v>8586</v>
      </c>
      <c r="H16761" t="s">
        <v>787</v>
      </c>
      <c r="I16761" t="s">
        <v>788</v>
      </c>
      <c r="J16761" t="s">
        <v>53</v>
      </c>
      <c r="K16761" t="s">
        <v>399</v>
      </c>
      <c r="L16761" t="s">
        <v>31</v>
      </c>
      <c r="M16761" t="s">
        <v>78</v>
      </c>
      <c r="N16761" t="s">
        <v>399</v>
      </c>
      <c r="O16761" t="s">
        <v>31</v>
      </c>
      <c r="P16761" t="s">
        <v>78</v>
      </c>
      <c r="Q16761" t="s">
        <v>8587</v>
      </c>
    </row>
    <row r="16762" spans="1:17" x14ac:dyDescent="0.4">
      <c r="A16762" t="s">
        <v>8588</v>
      </c>
      <c r="B16762" t="s">
        <v>8589</v>
      </c>
      <c r="C16762" t="s">
        <v>22</v>
      </c>
      <c r="D16762" t="s">
        <v>23</v>
      </c>
      <c r="E16762" t="s">
        <v>2886</v>
      </c>
      <c r="F16762" t="s">
        <v>25</v>
      </c>
      <c r="G16762" t="s">
        <v>8590</v>
      </c>
      <c r="H16762" t="s">
        <v>3228</v>
      </c>
      <c r="I16762" t="s">
        <v>3229</v>
      </c>
      <c r="J16762" t="s">
        <v>53</v>
      </c>
      <c r="K16762" t="s">
        <v>8330</v>
      </c>
      <c r="L16762" t="s">
        <v>31</v>
      </c>
      <c r="M16762" t="s">
        <v>78</v>
      </c>
      <c r="N16762" t="s">
        <v>8330</v>
      </c>
      <c r="O16762" t="s">
        <v>31</v>
      </c>
      <c r="P16762" t="s">
        <v>78</v>
      </c>
      <c r="Q16762" t="s">
        <v>8591</v>
      </c>
    </row>
    <row r="16763" spans="1:17" x14ac:dyDescent="0.4">
      <c r="A16763" t="s">
        <v>8596</v>
      </c>
      <c r="B16763" t="s">
        <v>8597</v>
      </c>
      <c r="C16763" t="s">
        <v>22</v>
      </c>
      <c r="D16763" t="s">
        <v>23</v>
      </c>
      <c r="E16763" t="s">
        <v>1559</v>
      </c>
      <c r="F16763" t="s">
        <v>25</v>
      </c>
      <c r="G16763" t="s">
        <v>8598</v>
      </c>
      <c r="H16763" t="s">
        <v>7196</v>
      </c>
      <c r="I16763" t="s">
        <v>7197</v>
      </c>
      <c r="J16763" t="s">
        <v>94</v>
      </c>
      <c r="K16763" t="s">
        <v>399</v>
      </c>
      <c r="L16763" t="s">
        <v>31</v>
      </c>
      <c r="M16763" t="s">
        <v>78</v>
      </c>
      <c r="N16763" t="s">
        <v>399</v>
      </c>
      <c r="O16763" t="s">
        <v>31</v>
      </c>
      <c r="P16763" t="s">
        <v>78</v>
      </c>
      <c r="Q16763" t="s">
        <v>8599</v>
      </c>
    </row>
    <row r="16764" spans="1:17" x14ac:dyDescent="0.4">
      <c r="A16764" t="s">
        <v>8600</v>
      </c>
      <c r="B16764" t="s">
        <v>8601</v>
      </c>
      <c r="C16764" t="s">
        <v>22</v>
      </c>
      <c r="D16764" t="s">
        <v>23</v>
      </c>
      <c r="E16764" t="s">
        <v>1567</v>
      </c>
      <c r="F16764" t="s">
        <v>25</v>
      </c>
      <c r="G16764" t="s">
        <v>8602</v>
      </c>
      <c r="H16764" t="s">
        <v>4424</v>
      </c>
      <c r="I16764" t="s">
        <v>4425</v>
      </c>
      <c r="J16764" t="s">
        <v>42</v>
      </c>
      <c r="K16764" t="s">
        <v>108</v>
      </c>
      <c r="L16764" t="s">
        <v>31</v>
      </c>
      <c r="M16764" t="s">
        <v>78</v>
      </c>
      <c r="N16764" t="s">
        <v>108</v>
      </c>
      <c r="O16764" t="s">
        <v>31</v>
      </c>
      <c r="P16764" t="s">
        <v>78</v>
      </c>
      <c r="Q16764" t="s">
        <v>8603</v>
      </c>
    </row>
    <row r="16765" spans="1:17" x14ac:dyDescent="0.4">
      <c r="A16765" t="s">
        <v>8604</v>
      </c>
      <c r="B16765" t="s">
        <v>8605</v>
      </c>
      <c r="C16765" t="s">
        <v>22</v>
      </c>
      <c r="D16765" t="s">
        <v>23</v>
      </c>
      <c r="E16765" t="s">
        <v>1567</v>
      </c>
      <c r="F16765" t="s">
        <v>25</v>
      </c>
      <c r="G16765" t="s">
        <v>8606</v>
      </c>
      <c r="H16765" t="s">
        <v>4424</v>
      </c>
      <c r="I16765" t="s">
        <v>4425</v>
      </c>
      <c r="J16765" t="s">
        <v>42</v>
      </c>
      <c r="K16765" t="s">
        <v>108</v>
      </c>
      <c r="L16765" t="s">
        <v>31</v>
      </c>
      <c r="M16765" t="s">
        <v>78</v>
      </c>
      <c r="N16765" t="s">
        <v>108</v>
      </c>
      <c r="O16765" t="s">
        <v>31</v>
      </c>
      <c r="P16765" t="s">
        <v>78</v>
      </c>
      <c r="Q16765" t="s">
        <v>8607</v>
      </c>
    </row>
    <row r="16766" spans="1:17" x14ac:dyDescent="0.4">
      <c r="A16766" t="s">
        <v>8608</v>
      </c>
      <c r="B16766" t="s">
        <v>8609</v>
      </c>
      <c r="C16766" t="s">
        <v>22</v>
      </c>
      <c r="D16766" t="s">
        <v>23</v>
      </c>
      <c r="E16766" t="s">
        <v>2906</v>
      </c>
      <c r="F16766" t="s">
        <v>25</v>
      </c>
      <c r="G16766" t="s">
        <v>8610</v>
      </c>
      <c r="H16766" t="s">
        <v>2444</v>
      </c>
      <c r="I16766" t="s">
        <v>2445</v>
      </c>
      <c r="J16766" t="s">
        <v>53</v>
      </c>
      <c r="K16766" t="s">
        <v>43</v>
      </c>
      <c r="L16766" t="s">
        <v>31</v>
      </c>
      <c r="M16766" t="s">
        <v>78</v>
      </c>
      <c r="N16766" t="s">
        <v>43</v>
      </c>
      <c r="O16766" t="s">
        <v>31</v>
      </c>
      <c r="P16766" t="s">
        <v>78</v>
      </c>
      <c r="Q16766" t="s">
        <v>8611</v>
      </c>
    </row>
    <row r="16767" spans="1:17" x14ac:dyDescent="0.4">
      <c r="A16767" t="s">
        <v>8612</v>
      </c>
      <c r="B16767" t="s">
        <v>8613</v>
      </c>
      <c r="C16767" t="s">
        <v>22</v>
      </c>
      <c r="D16767" t="s">
        <v>23</v>
      </c>
      <c r="E16767" t="s">
        <v>71</v>
      </c>
      <c r="F16767" t="s">
        <v>25</v>
      </c>
      <c r="G16767" t="s">
        <v>8614</v>
      </c>
      <c r="H16767" t="s">
        <v>106</v>
      </c>
      <c r="I16767" t="s">
        <v>107</v>
      </c>
      <c r="J16767" t="s">
        <v>53</v>
      </c>
      <c r="K16767" t="s">
        <v>43</v>
      </c>
      <c r="L16767" t="s">
        <v>31</v>
      </c>
      <c r="M16767" t="s">
        <v>78</v>
      </c>
      <c r="N16767" t="s">
        <v>43</v>
      </c>
      <c r="O16767" t="s">
        <v>31</v>
      </c>
      <c r="P16767" t="s">
        <v>78</v>
      </c>
      <c r="Q16767" t="s">
        <v>8615</v>
      </c>
    </row>
    <row r="16768" spans="1:17" x14ac:dyDescent="0.4">
      <c r="A16768" t="s">
        <v>8616</v>
      </c>
      <c r="B16768" t="s">
        <v>8617</v>
      </c>
      <c r="C16768" t="s">
        <v>22</v>
      </c>
      <c r="D16768" t="s">
        <v>23</v>
      </c>
      <c r="E16768" t="s">
        <v>71</v>
      </c>
      <c r="F16768" t="s">
        <v>25</v>
      </c>
      <c r="G16768" t="s">
        <v>8618</v>
      </c>
      <c r="H16768" t="s">
        <v>1870</v>
      </c>
      <c r="I16768" t="s">
        <v>1871</v>
      </c>
      <c r="J16768" t="s">
        <v>53</v>
      </c>
      <c r="K16768" t="s">
        <v>43</v>
      </c>
      <c r="L16768" t="s">
        <v>31</v>
      </c>
      <c r="M16768" t="s">
        <v>78</v>
      </c>
      <c r="N16768" t="s">
        <v>43</v>
      </c>
      <c r="O16768" t="s">
        <v>31</v>
      </c>
      <c r="P16768" t="s">
        <v>78</v>
      </c>
      <c r="Q16768" t="s">
        <v>8619</v>
      </c>
    </row>
    <row r="16769" spans="1:17" x14ac:dyDescent="0.4">
      <c r="A16769" t="s">
        <v>8620</v>
      </c>
      <c r="B16769" t="s">
        <v>8621</v>
      </c>
      <c r="C16769" t="s">
        <v>22</v>
      </c>
      <c r="D16769" t="s">
        <v>23</v>
      </c>
      <c r="E16769" t="s">
        <v>71</v>
      </c>
      <c r="F16769" t="s">
        <v>25</v>
      </c>
      <c r="G16769" t="s">
        <v>8622</v>
      </c>
      <c r="H16769" t="s">
        <v>489</v>
      </c>
      <c r="I16769" t="s">
        <v>490</v>
      </c>
      <c r="J16769" t="s">
        <v>42</v>
      </c>
      <c r="K16769" t="s">
        <v>43</v>
      </c>
      <c r="L16769" t="s">
        <v>31</v>
      </c>
      <c r="M16769" t="s">
        <v>78</v>
      </c>
      <c r="N16769" t="s">
        <v>43</v>
      </c>
      <c r="O16769" t="s">
        <v>31</v>
      </c>
      <c r="P16769" t="s">
        <v>78</v>
      </c>
      <c r="Q16769" t="s">
        <v>8623</v>
      </c>
    </row>
    <row r="16770" spans="1:17" x14ac:dyDescent="0.4">
      <c r="A16770" t="s">
        <v>8624</v>
      </c>
      <c r="B16770" t="s">
        <v>8625</v>
      </c>
      <c r="C16770" t="s">
        <v>22</v>
      </c>
      <c r="D16770" t="s">
        <v>23</v>
      </c>
      <c r="E16770" t="s">
        <v>71</v>
      </c>
      <c r="F16770" t="s">
        <v>25</v>
      </c>
      <c r="G16770" t="s">
        <v>8626</v>
      </c>
      <c r="H16770" t="s">
        <v>3837</v>
      </c>
      <c r="I16770" t="s">
        <v>3838</v>
      </c>
      <c r="J16770" t="s">
        <v>87</v>
      </c>
      <c r="K16770" t="s">
        <v>43</v>
      </c>
      <c r="L16770" t="s">
        <v>31</v>
      </c>
      <c r="M16770" t="s">
        <v>78</v>
      </c>
      <c r="N16770" t="s">
        <v>43</v>
      </c>
      <c r="O16770" t="s">
        <v>31</v>
      </c>
      <c r="P16770" t="s">
        <v>78</v>
      </c>
      <c r="Q16770" t="s">
        <v>8627</v>
      </c>
    </row>
    <row r="16771" spans="1:17" x14ac:dyDescent="0.4">
      <c r="A16771" t="s">
        <v>8628</v>
      </c>
      <c r="B16771" t="s">
        <v>8629</v>
      </c>
      <c r="C16771" t="s">
        <v>22</v>
      </c>
      <c r="D16771" t="s">
        <v>23</v>
      </c>
      <c r="E16771" t="s">
        <v>104</v>
      </c>
      <c r="F16771" t="s">
        <v>25</v>
      </c>
      <c r="G16771" t="s">
        <v>8630</v>
      </c>
      <c r="H16771" t="s">
        <v>787</v>
      </c>
      <c r="I16771" t="s">
        <v>788</v>
      </c>
      <c r="J16771" t="s">
        <v>53</v>
      </c>
      <c r="K16771" t="s">
        <v>108</v>
      </c>
      <c r="L16771" t="s">
        <v>31</v>
      </c>
      <c r="M16771" t="s">
        <v>78</v>
      </c>
      <c r="N16771" t="s">
        <v>108</v>
      </c>
      <c r="O16771" t="s">
        <v>31</v>
      </c>
      <c r="P16771" t="s">
        <v>78</v>
      </c>
      <c r="Q16771" t="s">
        <v>8631</v>
      </c>
    </row>
    <row r="16772" spans="1:17" x14ac:dyDescent="0.4">
      <c r="A16772" t="s">
        <v>8632</v>
      </c>
      <c r="B16772" t="s">
        <v>8633</v>
      </c>
      <c r="C16772" t="s">
        <v>22</v>
      </c>
      <c r="D16772" t="s">
        <v>23</v>
      </c>
      <c r="E16772" t="s">
        <v>104</v>
      </c>
      <c r="F16772" t="s">
        <v>25</v>
      </c>
      <c r="G16772" t="s">
        <v>8634</v>
      </c>
      <c r="H16772" t="s">
        <v>1444</v>
      </c>
      <c r="I16772" t="s">
        <v>1445</v>
      </c>
      <c r="J16772" t="s">
        <v>87</v>
      </c>
      <c r="K16772" t="s">
        <v>108</v>
      </c>
      <c r="L16772" t="s">
        <v>31</v>
      </c>
      <c r="M16772" t="s">
        <v>78</v>
      </c>
      <c r="N16772" t="s">
        <v>108</v>
      </c>
      <c r="O16772" t="s">
        <v>31</v>
      </c>
      <c r="P16772" t="s">
        <v>78</v>
      </c>
      <c r="Q16772" t="s">
        <v>8635</v>
      </c>
    </row>
    <row r="16773" spans="1:17" x14ac:dyDescent="0.4">
      <c r="A16773" t="s">
        <v>8642</v>
      </c>
      <c r="B16773" t="s">
        <v>8643</v>
      </c>
      <c r="C16773" t="s">
        <v>22</v>
      </c>
      <c r="D16773" t="s">
        <v>23</v>
      </c>
      <c r="E16773" t="s">
        <v>104</v>
      </c>
      <c r="F16773" t="s">
        <v>25</v>
      </c>
      <c r="G16773" t="s">
        <v>8644</v>
      </c>
      <c r="H16773" t="s">
        <v>2982</v>
      </c>
      <c r="I16773" t="s">
        <v>2983</v>
      </c>
      <c r="J16773" t="s">
        <v>87</v>
      </c>
      <c r="K16773" t="s">
        <v>108</v>
      </c>
      <c r="L16773" t="s">
        <v>31</v>
      </c>
      <c r="M16773" t="s">
        <v>78</v>
      </c>
      <c r="N16773" t="s">
        <v>108</v>
      </c>
      <c r="O16773" t="s">
        <v>31</v>
      </c>
      <c r="P16773" t="s">
        <v>78</v>
      </c>
      <c r="Q16773" t="s">
        <v>8645</v>
      </c>
    </row>
    <row r="16774" spans="1:17" x14ac:dyDescent="0.4">
      <c r="A16774" t="s">
        <v>8646</v>
      </c>
      <c r="B16774" t="s">
        <v>8647</v>
      </c>
      <c r="C16774" t="s">
        <v>22</v>
      </c>
      <c r="D16774" t="s">
        <v>23</v>
      </c>
      <c r="E16774" t="s">
        <v>126</v>
      </c>
      <c r="F16774" t="s">
        <v>25</v>
      </c>
      <c r="G16774" t="s">
        <v>8648</v>
      </c>
      <c r="H16774" t="s">
        <v>633</v>
      </c>
      <c r="I16774" t="s">
        <v>634</v>
      </c>
      <c r="J16774" t="s">
        <v>53</v>
      </c>
      <c r="K16774" t="s">
        <v>108</v>
      </c>
      <c r="L16774" t="s">
        <v>31</v>
      </c>
      <c r="M16774" t="s">
        <v>78</v>
      </c>
      <c r="N16774" t="s">
        <v>108</v>
      </c>
      <c r="O16774" t="s">
        <v>31</v>
      </c>
      <c r="P16774" t="s">
        <v>78</v>
      </c>
      <c r="Q16774" t="s">
        <v>8649</v>
      </c>
    </row>
    <row r="16775" spans="1:17" x14ac:dyDescent="0.4">
      <c r="A16775" t="s">
        <v>8650</v>
      </c>
      <c r="B16775" t="s">
        <v>8651</v>
      </c>
      <c r="C16775" t="s">
        <v>22</v>
      </c>
      <c r="D16775" t="s">
        <v>23</v>
      </c>
      <c r="E16775" t="s">
        <v>126</v>
      </c>
      <c r="F16775" t="s">
        <v>25</v>
      </c>
      <c r="G16775" t="s">
        <v>8652</v>
      </c>
      <c r="H16775" t="s">
        <v>8507</v>
      </c>
      <c r="I16775" t="s">
        <v>8508</v>
      </c>
      <c r="J16775" t="s">
        <v>417</v>
      </c>
      <c r="K16775" t="s">
        <v>108</v>
      </c>
      <c r="L16775" t="s">
        <v>31</v>
      </c>
      <c r="M16775" t="s">
        <v>78</v>
      </c>
      <c r="N16775" t="s">
        <v>108</v>
      </c>
      <c r="O16775" t="s">
        <v>31</v>
      </c>
      <c r="P16775" t="s">
        <v>78</v>
      </c>
      <c r="Q16775" t="s">
        <v>8653</v>
      </c>
    </row>
    <row r="16776" spans="1:17" x14ac:dyDescent="0.4">
      <c r="A16776" t="s">
        <v>8654</v>
      </c>
      <c r="B16776" t="s">
        <v>8655</v>
      </c>
      <c r="C16776" t="s">
        <v>22</v>
      </c>
      <c r="D16776" t="s">
        <v>23</v>
      </c>
      <c r="E16776" t="s">
        <v>133</v>
      </c>
      <c r="F16776" t="s">
        <v>25</v>
      </c>
      <c r="G16776" t="s">
        <v>8656</v>
      </c>
      <c r="H16776" t="s">
        <v>3837</v>
      </c>
      <c r="I16776" t="s">
        <v>3838</v>
      </c>
      <c r="J16776" t="s">
        <v>87</v>
      </c>
      <c r="K16776" t="s">
        <v>165</v>
      </c>
      <c r="L16776" t="s">
        <v>31</v>
      </c>
      <c r="M16776" t="s">
        <v>78</v>
      </c>
      <c r="N16776" t="s">
        <v>165</v>
      </c>
      <c r="O16776" t="s">
        <v>31</v>
      </c>
      <c r="P16776" t="s">
        <v>78</v>
      </c>
      <c r="Q16776" t="s">
        <v>8657</v>
      </c>
    </row>
    <row r="16777" spans="1:17" x14ac:dyDescent="0.4">
      <c r="A16777" t="s">
        <v>8658</v>
      </c>
      <c r="B16777" t="s">
        <v>8659</v>
      </c>
      <c r="C16777" t="s">
        <v>22</v>
      </c>
      <c r="D16777" t="s">
        <v>23</v>
      </c>
      <c r="E16777" t="s">
        <v>191</v>
      </c>
      <c r="F16777" t="s">
        <v>25</v>
      </c>
      <c r="G16777" t="s">
        <v>8660</v>
      </c>
      <c r="H16777" t="s">
        <v>299</v>
      </c>
      <c r="I16777" t="s">
        <v>300</v>
      </c>
      <c r="J16777" t="s">
        <v>301</v>
      </c>
      <c r="K16777" t="s">
        <v>195</v>
      </c>
      <c r="L16777" t="s">
        <v>31</v>
      </c>
      <c r="M16777" t="s">
        <v>78</v>
      </c>
      <c r="N16777" t="s">
        <v>195</v>
      </c>
      <c r="O16777" t="s">
        <v>31</v>
      </c>
      <c r="P16777" t="s">
        <v>78</v>
      </c>
      <c r="Q16777" t="s">
        <v>8661</v>
      </c>
    </row>
    <row r="16778" spans="1:17" x14ac:dyDescent="0.4">
      <c r="A16778" t="s">
        <v>8662</v>
      </c>
      <c r="B16778" t="s">
        <v>8663</v>
      </c>
      <c r="C16778" t="s">
        <v>22</v>
      </c>
      <c r="D16778" t="s">
        <v>23</v>
      </c>
      <c r="E16778" t="s">
        <v>246</v>
      </c>
      <c r="F16778" t="s">
        <v>25</v>
      </c>
      <c r="G16778" t="s">
        <v>8664</v>
      </c>
      <c r="H16778" t="s">
        <v>5728</v>
      </c>
      <c r="I16778" t="s">
        <v>5729</v>
      </c>
      <c r="J16778" t="s">
        <v>417</v>
      </c>
      <c r="K16778" t="s">
        <v>248</v>
      </c>
      <c r="L16778" t="s">
        <v>31</v>
      </c>
      <c r="M16778" t="s">
        <v>78</v>
      </c>
      <c r="N16778" t="s">
        <v>248</v>
      </c>
      <c r="O16778" t="s">
        <v>31</v>
      </c>
      <c r="P16778" t="s">
        <v>78</v>
      </c>
      <c r="Q16778" t="s">
        <v>8665</v>
      </c>
    </row>
    <row r="16779" spans="1:17" x14ac:dyDescent="0.4">
      <c r="A16779" t="s">
        <v>8666</v>
      </c>
      <c r="B16779" t="s">
        <v>8667</v>
      </c>
      <c r="C16779" t="s">
        <v>22</v>
      </c>
      <c r="D16779" t="s">
        <v>23</v>
      </c>
      <c r="E16779" t="s">
        <v>284</v>
      </c>
      <c r="F16779" t="s">
        <v>25</v>
      </c>
      <c r="G16779" t="s">
        <v>8668</v>
      </c>
      <c r="H16779" t="s">
        <v>633</v>
      </c>
      <c r="I16779" t="s">
        <v>634</v>
      </c>
      <c r="J16779" t="s">
        <v>53</v>
      </c>
      <c r="K16779" t="s">
        <v>248</v>
      </c>
      <c r="L16779" t="s">
        <v>31</v>
      </c>
      <c r="M16779" t="s">
        <v>78</v>
      </c>
      <c r="N16779" t="s">
        <v>248</v>
      </c>
      <c r="O16779" t="s">
        <v>31</v>
      </c>
      <c r="P16779" t="s">
        <v>78</v>
      </c>
      <c r="Q16779" t="s">
        <v>8669</v>
      </c>
    </row>
    <row r="16780" spans="1:17" x14ac:dyDescent="0.4">
      <c r="A16780" t="s">
        <v>8670</v>
      </c>
      <c r="B16780" t="s">
        <v>8671</v>
      </c>
      <c r="C16780" t="s">
        <v>22</v>
      </c>
      <c r="D16780" t="s">
        <v>23</v>
      </c>
      <c r="E16780" t="s">
        <v>284</v>
      </c>
      <c r="F16780" t="s">
        <v>25</v>
      </c>
      <c r="G16780" t="s">
        <v>8672</v>
      </c>
      <c r="H16780" t="s">
        <v>1211</v>
      </c>
      <c r="I16780" t="s">
        <v>1212</v>
      </c>
      <c r="J16780" t="s">
        <v>53</v>
      </c>
      <c r="K16780" t="s">
        <v>54</v>
      </c>
      <c r="L16780" t="s">
        <v>31</v>
      </c>
      <c r="M16780" t="s">
        <v>78</v>
      </c>
      <c r="N16780" t="s">
        <v>54</v>
      </c>
      <c r="O16780" t="s">
        <v>31</v>
      </c>
      <c r="P16780" t="s">
        <v>78</v>
      </c>
      <c r="Q16780" t="s">
        <v>8673</v>
      </c>
    </row>
    <row r="16781" spans="1:17" x14ac:dyDescent="0.4">
      <c r="A16781" t="s">
        <v>8674</v>
      </c>
      <c r="B16781" t="s">
        <v>8675</v>
      </c>
      <c r="C16781" t="s">
        <v>22</v>
      </c>
      <c r="D16781" t="s">
        <v>23</v>
      </c>
      <c r="E16781" t="s">
        <v>284</v>
      </c>
      <c r="F16781" t="s">
        <v>25</v>
      </c>
      <c r="G16781" t="s">
        <v>8676</v>
      </c>
      <c r="H16781" t="s">
        <v>193</v>
      </c>
      <c r="I16781" t="s">
        <v>194</v>
      </c>
      <c r="J16781" t="s">
        <v>53</v>
      </c>
      <c r="K16781" t="s">
        <v>108</v>
      </c>
      <c r="L16781" t="s">
        <v>31</v>
      </c>
      <c r="M16781" t="s">
        <v>78</v>
      </c>
      <c r="N16781" t="s">
        <v>108</v>
      </c>
      <c r="O16781" t="s">
        <v>31</v>
      </c>
      <c r="P16781" t="s">
        <v>78</v>
      </c>
      <c r="Q16781" t="s">
        <v>8677</v>
      </c>
    </row>
    <row r="16782" spans="1:17" x14ac:dyDescent="0.4">
      <c r="A16782" t="s">
        <v>8678</v>
      </c>
      <c r="B16782" t="s">
        <v>8679</v>
      </c>
      <c r="C16782" t="s">
        <v>22</v>
      </c>
      <c r="D16782" t="s">
        <v>23</v>
      </c>
      <c r="E16782" t="s">
        <v>289</v>
      </c>
      <c r="F16782" t="s">
        <v>25</v>
      </c>
      <c r="G16782" t="s">
        <v>8680</v>
      </c>
      <c r="H16782" t="s">
        <v>253</v>
      </c>
      <c r="I16782" t="s">
        <v>254</v>
      </c>
      <c r="J16782" t="s">
        <v>94</v>
      </c>
      <c r="K16782" t="s">
        <v>248</v>
      </c>
      <c r="L16782" t="s">
        <v>31</v>
      </c>
      <c r="M16782" t="s">
        <v>78</v>
      </c>
      <c r="N16782" t="s">
        <v>248</v>
      </c>
      <c r="O16782" t="s">
        <v>31</v>
      </c>
      <c r="P16782" t="s">
        <v>78</v>
      </c>
      <c r="Q16782" t="s">
        <v>8681</v>
      </c>
    </row>
    <row r="16783" spans="1:17" x14ac:dyDescent="0.4">
      <c r="A16783" t="s">
        <v>8687</v>
      </c>
      <c r="B16783" t="s">
        <v>8688</v>
      </c>
      <c r="C16783" t="s">
        <v>22</v>
      </c>
      <c r="D16783" t="s">
        <v>23</v>
      </c>
      <c r="E16783" t="s">
        <v>289</v>
      </c>
      <c r="F16783" t="s">
        <v>25</v>
      </c>
      <c r="G16783" t="s">
        <v>8689</v>
      </c>
      <c r="H16783" t="s">
        <v>961</v>
      </c>
      <c r="I16783" t="s">
        <v>962</v>
      </c>
      <c r="J16783" t="s">
        <v>94</v>
      </c>
      <c r="K16783" t="s">
        <v>248</v>
      </c>
      <c r="L16783" t="s">
        <v>31</v>
      </c>
      <c r="M16783" t="s">
        <v>78</v>
      </c>
      <c r="N16783" t="s">
        <v>248</v>
      </c>
      <c r="O16783" t="s">
        <v>31</v>
      </c>
      <c r="P16783" t="s">
        <v>78</v>
      </c>
      <c r="Q16783" t="s">
        <v>8690</v>
      </c>
    </row>
    <row r="16784" spans="1:17" x14ac:dyDescent="0.4">
      <c r="A16784" t="s">
        <v>7878</v>
      </c>
      <c r="B16784" t="s">
        <v>7879</v>
      </c>
      <c r="C16784" t="s">
        <v>22</v>
      </c>
      <c r="D16784" t="s">
        <v>23</v>
      </c>
      <c r="E16784" t="s">
        <v>337</v>
      </c>
      <c r="F16784" t="s">
        <v>25</v>
      </c>
      <c r="G16784" t="s">
        <v>7880</v>
      </c>
      <c r="H16784" t="s">
        <v>226</v>
      </c>
      <c r="I16784" t="s">
        <v>227</v>
      </c>
      <c r="J16784" t="s">
        <v>87</v>
      </c>
      <c r="K16784" t="s">
        <v>30</v>
      </c>
      <c r="L16784" t="s">
        <v>31</v>
      </c>
      <c r="M16784" t="s">
        <v>1418</v>
      </c>
      <c r="N16784" t="s">
        <v>108</v>
      </c>
      <c r="O16784" t="s">
        <v>31</v>
      </c>
      <c r="P16784" t="s">
        <v>78</v>
      </c>
      <c r="Q16784" t="s">
        <v>7881</v>
      </c>
    </row>
    <row r="16785" spans="1:17" x14ac:dyDescent="0.4">
      <c r="A16785" t="s">
        <v>7955</v>
      </c>
      <c r="B16785" t="s">
        <v>7956</v>
      </c>
      <c r="C16785" t="s">
        <v>22</v>
      </c>
      <c r="D16785" t="s">
        <v>23</v>
      </c>
      <c r="E16785" t="s">
        <v>564</v>
      </c>
      <c r="F16785" t="s">
        <v>25</v>
      </c>
      <c r="G16785" t="s">
        <v>7957</v>
      </c>
      <c r="H16785" t="s">
        <v>654</v>
      </c>
      <c r="I16785" t="s">
        <v>655</v>
      </c>
      <c r="J16785" t="s">
        <v>94</v>
      </c>
      <c r="K16785" t="s">
        <v>205</v>
      </c>
      <c r="L16785" t="s">
        <v>31</v>
      </c>
      <c r="M16785" t="s">
        <v>1418</v>
      </c>
      <c r="N16785" t="s">
        <v>448</v>
      </c>
      <c r="O16785" t="s">
        <v>31</v>
      </c>
      <c r="P16785" t="s">
        <v>78</v>
      </c>
      <c r="Q16785" t="s">
        <v>7958</v>
      </c>
    </row>
    <row r="16786" spans="1:17" x14ac:dyDescent="0.4">
      <c r="A16786" t="s">
        <v>7959</v>
      </c>
      <c r="B16786" t="s">
        <v>7960</v>
      </c>
      <c r="C16786" t="s">
        <v>22</v>
      </c>
      <c r="D16786" t="s">
        <v>23</v>
      </c>
      <c r="E16786" t="s">
        <v>1883</v>
      </c>
      <c r="F16786" t="s">
        <v>25</v>
      </c>
      <c r="G16786" t="s">
        <v>7961</v>
      </c>
      <c r="H16786" t="s">
        <v>360</v>
      </c>
      <c r="I16786" t="s">
        <v>361</v>
      </c>
      <c r="J16786" t="s">
        <v>87</v>
      </c>
      <c r="K16786" t="s">
        <v>205</v>
      </c>
      <c r="L16786" t="s">
        <v>31</v>
      </c>
      <c r="M16786" t="s">
        <v>1418</v>
      </c>
      <c r="N16786" t="s">
        <v>158</v>
      </c>
      <c r="O16786" t="s">
        <v>31</v>
      </c>
      <c r="P16786" t="s">
        <v>78</v>
      </c>
      <c r="Q16786" t="s">
        <v>7962</v>
      </c>
    </row>
    <row r="16787" spans="1:17" x14ac:dyDescent="0.4">
      <c r="A16787" t="s">
        <v>7959</v>
      </c>
      <c r="B16787" t="s">
        <v>7960</v>
      </c>
      <c r="C16787" t="s">
        <v>22</v>
      </c>
      <c r="D16787" t="s">
        <v>23</v>
      </c>
      <c r="E16787" t="s">
        <v>1883</v>
      </c>
      <c r="F16787" t="s">
        <v>25</v>
      </c>
      <c r="G16787" t="s">
        <v>7961</v>
      </c>
      <c r="H16787" t="s">
        <v>360</v>
      </c>
      <c r="I16787" t="s">
        <v>361</v>
      </c>
      <c r="J16787" t="s">
        <v>87</v>
      </c>
      <c r="K16787" t="s">
        <v>205</v>
      </c>
      <c r="L16787" t="s">
        <v>31</v>
      </c>
      <c r="M16787" t="s">
        <v>1418</v>
      </c>
      <c r="N16787" t="s">
        <v>108</v>
      </c>
      <c r="O16787" t="s">
        <v>31</v>
      </c>
      <c r="P16787" t="s">
        <v>78</v>
      </c>
      <c r="Q16787" t="s">
        <v>7962</v>
      </c>
    </row>
    <row r="16788" spans="1:17" x14ac:dyDescent="0.4">
      <c r="A16788" t="s">
        <v>7996</v>
      </c>
      <c r="B16788" t="s">
        <v>7997</v>
      </c>
      <c r="C16788" t="s">
        <v>22</v>
      </c>
      <c r="D16788" t="s">
        <v>23</v>
      </c>
      <c r="E16788" t="s">
        <v>2048</v>
      </c>
      <c r="F16788" t="s">
        <v>25</v>
      </c>
      <c r="G16788" t="s">
        <v>7998</v>
      </c>
      <c r="H16788" t="s">
        <v>253</v>
      </c>
      <c r="I16788" t="s">
        <v>254</v>
      </c>
      <c r="J16788" t="s">
        <v>94</v>
      </c>
      <c r="K16788" t="s">
        <v>205</v>
      </c>
      <c r="L16788" t="s">
        <v>31</v>
      </c>
      <c r="M16788" t="s">
        <v>1418</v>
      </c>
      <c r="N16788" t="s">
        <v>448</v>
      </c>
      <c r="O16788" t="s">
        <v>31</v>
      </c>
      <c r="P16788" t="s">
        <v>78</v>
      </c>
      <c r="Q16788" t="s">
        <v>7999</v>
      </c>
    </row>
    <row r="16789" spans="1:17" x14ac:dyDescent="0.4">
      <c r="A16789" t="s">
        <v>8028</v>
      </c>
      <c r="B16789" t="s">
        <v>8029</v>
      </c>
      <c r="C16789" t="s">
        <v>22</v>
      </c>
      <c r="D16789" t="s">
        <v>23</v>
      </c>
      <c r="E16789" t="s">
        <v>8030</v>
      </c>
      <c r="F16789" t="s">
        <v>25</v>
      </c>
      <c r="G16789" t="s">
        <v>8031</v>
      </c>
      <c r="H16789" t="s">
        <v>193</v>
      </c>
      <c r="I16789" t="s">
        <v>194</v>
      </c>
      <c r="J16789" t="s">
        <v>53</v>
      </c>
      <c r="K16789" t="s">
        <v>195</v>
      </c>
      <c r="L16789" t="s">
        <v>31</v>
      </c>
      <c r="M16789" t="s">
        <v>1418</v>
      </c>
      <c r="N16789" t="s">
        <v>165</v>
      </c>
      <c r="O16789" t="s">
        <v>31</v>
      </c>
      <c r="P16789" t="s">
        <v>78</v>
      </c>
      <c r="Q16789" t="s">
        <v>8032</v>
      </c>
    </row>
    <row r="16790" spans="1:17" x14ac:dyDescent="0.4">
      <c r="A16790" t="s">
        <v>8055</v>
      </c>
      <c r="B16790" t="s">
        <v>8056</v>
      </c>
      <c r="C16790" t="s">
        <v>22</v>
      </c>
      <c r="D16790" t="s">
        <v>23</v>
      </c>
      <c r="E16790" t="s">
        <v>686</v>
      </c>
      <c r="F16790" t="s">
        <v>25</v>
      </c>
      <c r="G16790" t="s">
        <v>8057</v>
      </c>
      <c r="H16790" t="s">
        <v>7993</v>
      </c>
      <c r="I16790" t="s">
        <v>7994</v>
      </c>
      <c r="J16790" t="s">
        <v>42</v>
      </c>
      <c r="K16790" t="s">
        <v>205</v>
      </c>
      <c r="L16790" t="s">
        <v>31</v>
      </c>
      <c r="M16790" t="s">
        <v>1418</v>
      </c>
      <c r="N16790" t="s">
        <v>448</v>
      </c>
      <c r="O16790" t="s">
        <v>31</v>
      </c>
      <c r="P16790" t="s">
        <v>78</v>
      </c>
      <c r="Q16790" t="s">
        <v>8058</v>
      </c>
    </row>
    <row r="16791" spans="1:17" x14ac:dyDescent="0.4">
      <c r="A16791" t="s">
        <v>8059</v>
      </c>
      <c r="B16791" t="s">
        <v>8060</v>
      </c>
      <c r="C16791" t="s">
        <v>22</v>
      </c>
      <c r="D16791" t="s">
        <v>23</v>
      </c>
      <c r="E16791" t="s">
        <v>686</v>
      </c>
      <c r="F16791" t="s">
        <v>25</v>
      </c>
      <c r="G16791" t="s">
        <v>8061</v>
      </c>
      <c r="H16791" t="s">
        <v>8062</v>
      </c>
      <c r="I16791" t="s">
        <v>8063</v>
      </c>
      <c r="J16791" t="s">
        <v>42</v>
      </c>
      <c r="K16791" t="s">
        <v>205</v>
      </c>
      <c r="L16791" t="s">
        <v>31</v>
      </c>
      <c r="M16791" t="s">
        <v>1418</v>
      </c>
      <c r="N16791" t="s">
        <v>448</v>
      </c>
      <c r="O16791" t="s">
        <v>31</v>
      </c>
      <c r="P16791" t="s">
        <v>78</v>
      </c>
      <c r="Q16791" t="s">
        <v>8064</v>
      </c>
    </row>
    <row r="16792" spans="1:17" x14ac:dyDescent="0.4">
      <c r="A16792" t="s">
        <v>8073</v>
      </c>
      <c r="B16792" t="s">
        <v>8074</v>
      </c>
      <c r="C16792" t="s">
        <v>22</v>
      </c>
      <c r="D16792" t="s">
        <v>23</v>
      </c>
      <c r="E16792" t="s">
        <v>686</v>
      </c>
      <c r="F16792" t="s">
        <v>25</v>
      </c>
      <c r="G16792" t="s">
        <v>8075</v>
      </c>
      <c r="H16792" t="s">
        <v>654</v>
      </c>
      <c r="I16792" t="s">
        <v>655</v>
      </c>
      <c r="J16792" t="s">
        <v>94</v>
      </c>
      <c r="K16792" t="s">
        <v>205</v>
      </c>
      <c r="L16792" t="s">
        <v>31</v>
      </c>
      <c r="M16792" t="s">
        <v>1418</v>
      </c>
      <c r="N16792" t="s">
        <v>448</v>
      </c>
      <c r="O16792" t="s">
        <v>31</v>
      </c>
      <c r="P16792" t="s">
        <v>78</v>
      </c>
      <c r="Q16792" t="s">
        <v>8076</v>
      </c>
    </row>
    <row r="16793" spans="1:17" x14ac:dyDescent="0.4">
      <c r="A16793" t="s">
        <v>8077</v>
      </c>
      <c r="B16793" t="s">
        <v>8078</v>
      </c>
      <c r="C16793" t="s">
        <v>22</v>
      </c>
      <c r="D16793" t="s">
        <v>23</v>
      </c>
      <c r="E16793" t="s">
        <v>686</v>
      </c>
      <c r="F16793" t="s">
        <v>25</v>
      </c>
      <c r="G16793" t="s">
        <v>8079</v>
      </c>
      <c r="H16793" t="s">
        <v>554</v>
      </c>
      <c r="I16793" t="s">
        <v>555</v>
      </c>
      <c r="J16793" t="s">
        <v>87</v>
      </c>
      <c r="K16793" t="s">
        <v>205</v>
      </c>
      <c r="L16793" t="s">
        <v>31</v>
      </c>
      <c r="M16793" t="s">
        <v>1418</v>
      </c>
      <c r="N16793" t="s">
        <v>448</v>
      </c>
      <c r="O16793" t="s">
        <v>31</v>
      </c>
      <c r="P16793" t="s">
        <v>78</v>
      </c>
      <c r="Q16793" t="s">
        <v>8080</v>
      </c>
    </row>
    <row r="16794" spans="1:17" x14ac:dyDescent="0.4">
      <c r="A16794" t="s">
        <v>8205</v>
      </c>
      <c r="B16794" t="s">
        <v>8206</v>
      </c>
      <c r="C16794" t="s">
        <v>22</v>
      </c>
      <c r="D16794" t="s">
        <v>23</v>
      </c>
      <c r="E16794" t="s">
        <v>922</v>
      </c>
      <c r="F16794" t="s">
        <v>25</v>
      </c>
      <c r="G16794" t="s">
        <v>8207</v>
      </c>
      <c r="H16794" t="s">
        <v>7974</v>
      </c>
      <c r="I16794" t="s">
        <v>7975</v>
      </c>
      <c r="J16794" t="s">
        <v>94</v>
      </c>
      <c r="K16794" t="s">
        <v>180</v>
      </c>
      <c r="L16794" t="s">
        <v>31</v>
      </c>
      <c r="M16794" t="s">
        <v>1418</v>
      </c>
      <c r="N16794" t="s">
        <v>255</v>
      </c>
      <c r="O16794" t="s">
        <v>31</v>
      </c>
      <c r="P16794" t="s">
        <v>78</v>
      </c>
      <c r="Q16794" t="s">
        <v>8208</v>
      </c>
    </row>
    <row r="16795" spans="1:17" x14ac:dyDescent="0.4">
      <c r="A16795" t="s">
        <v>8213</v>
      </c>
      <c r="B16795" t="s">
        <v>8214</v>
      </c>
      <c r="C16795" t="s">
        <v>22</v>
      </c>
      <c r="D16795" t="s">
        <v>23</v>
      </c>
      <c r="E16795" t="s">
        <v>951</v>
      </c>
      <c r="F16795" t="s">
        <v>25</v>
      </c>
      <c r="G16795" t="s">
        <v>8215</v>
      </c>
      <c r="H16795" t="s">
        <v>2982</v>
      </c>
      <c r="I16795" t="s">
        <v>2983</v>
      </c>
      <c r="J16795" t="s">
        <v>87</v>
      </c>
      <c r="K16795" t="s">
        <v>2111</v>
      </c>
      <c r="L16795" t="s">
        <v>31</v>
      </c>
      <c r="M16795" t="s">
        <v>1418</v>
      </c>
      <c r="N16795" t="s">
        <v>195</v>
      </c>
      <c r="O16795" t="s">
        <v>31</v>
      </c>
      <c r="P16795" t="s">
        <v>78</v>
      </c>
      <c r="Q16795" t="s">
        <v>8216</v>
      </c>
    </row>
    <row r="16796" spans="1:17" x14ac:dyDescent="0.4">
      <c r="A16796" t="s">
        <v>8233</v>
      </c>
      <c r="B16796" t="s">
        <v>8234</v>
      </c>
      <c r="C16796" t="s">
        <v>22</v>
      </c>
      <c r="D16796" t="s">
        <v>23</v>
      </c>
      <c r="E16796" t="s">
        <v>966</v>
      </c>
      <c r="F16796" t="s">
        <v>25</v>
      </c>
      <c r="G16796" t="s">
        <v>7376</v>
      </c>
      <c r="H16796" t="s">
        <v>8235</v>
      </c>
      <c r="I16796" t="s">
        <v>8236</v>
      </c>
      <c r="J16796" t="s">
        <v>75</v>
      </c>
      <c r="K16796" t="s">
        <v>144</v>
      </c>
      <c r="L16796" t="s">
        <v>31</v>
      </c>
      <c r="M16796" t="s">
        <v>1418</v>
      </c>
      <c r="N16796" t="s">
        <v>43</v>
      </c>
      <c r="O16796" t="s">
        <v>31</v>
      </c>
      <c r="P16796" t="s">
        <v>78</v>
      </c>
      <c r="Q16796" t="s">
        <v>8237</v>
      </c>
    </row>
    <row r="16797" spans="1:17" x14ac:dyDescent="0.4">
      <c r="A16797" t="s">
        <v>8233</v>
      </c>
      <c r="B16797" t="s">
        <v>8234</v>
      </c>
      <c r="C16797" t="s">
        <v>22</v>
      </c>
      <c r="D16797" t="s">
        <v>23</v>
      </c>
      <c r="E16797" t="s">
        <v>966</v>
      </c>
      <c r="F16797" t="s">
        <v>25</v>
      </c>
      <c r="G16797" t="s">
        <v>7376</v>
      </c>
      <c r="H16797" t="s">
        <v>8235</v>
      </c>
      <c r="I16797" t="s">
        <v>8236</v>
      </c>
      <c r="J16797" t="s">
        <v>75</v>
      </c>
      <c r="K16797" t="s">
        <v>144</v>
      </c>
      <c r="L16797" t="s">
        <v>31</v>
      </c>
      <c r="M16797" t="s">
        <v>1418</v>
      </c>
      <c r="N16797" t="s">
        <v>144</v>
      </c>
      <c r="O16797" t="s">
        <v>31</v>
      </c>
      <c r="P16797" t="s">
        <v>78</v>
      </c>
      <c r="Q16797" t="s">
        <v>8237</v>
      </c>
    </row>
    <row r="16798" spans="1:17" x14ac:dyDescent="0.4">
      <c r="A16798" t="s">
        <v>8276</v>
      </c>
      <c r="B16798" t="s">
        <v>8277</v>
      </c>
      <c r="C16798" t="s">
        <v>22</v>
      </c>
      <c r="D16798" t="s">
        <v>23</v>
      </c>
      <c r="E16798" t="s">
        <v>1083</v>
      </c>
      <c r="F16798" t="s">
        <v>25</v>
      </c>
      <c r="G16798" t="s">
        <v>8278</v>
      </c>
      <c r="H16798" t="s">
        <v>1427</v>
      </c>
      <c r="I16798" t="s">
        <v>1428</v>
      </c>
      <c r="J16798" t="s">
        <v>42</v>
      </c>
      <c r="K16798" t="s">
        <v>54</v>
      </c>
      <c r="L16798" t="s">
        <v>31</v>
      </c>
      <c r="M16798" t="s">
        <v>1418</v>
      </c>
      <c r="N16798" t="s">
        <v>1085</v>
      </c>
      <c r="O16798" t="s">
        <v>31</v>
      </c>
      <c r="P16798" t="s">
        <v>78</v>
      </c>
      <c r="Q16798" t="s">
        <v>8279</v>
      </c>
    </row>
    <row r="16799" spans="1:17" x14ac:dyDescent="0.4">
      <c r="A16799" t="s">
        <v>8284</v>
      </c>
      <c r="B16799" t="s">
        <v>8285</v>
      </c>
      <c r="C16799" t="s">
        <v>22</v>
      </c>
      <c r="D16799" t="s">
        <v>23</v>
      </c>
      <c r="E16799" t="s">
        <v>1083</v>
      </c>
      <c r="F16799" t="s">
        <v>25</v>
      </c>
      <c r="G16799" t="s">
        <v>8286</v>
      </c>
      <c r="H16799" t="s">
        <v>1444</v>
      </c>
      <c r="I16799" t="s">
        <v>1445</v>
      </c>
      <c r="J16799" t="s">
        <v>87</v>
      </c>
      <c r="K16799" t="s">
        <v>54</v>
      </c>
      <c r="L16799" t="s">
        <v>31</v>
      </c>
      <c r="M16799" t="s">
        <v>1418</v>
      </c>
      <c r="N16799" t="s">
        <v>1085</v>
      </c>
      <c r="O16799" t="s">
        <v>31</v>
      </c>
      <c r="P16799" t="s">
        <v>78</v>
      </c>
      <c r="Q16799" t="s">
        <v>8287</v>
      </c>
    </row>
    <row r="16800" spans="1:17" x14ac:dyDescent="0.4">
      <c r="A16800" t="s">
        <v>8323</v>
      </c>
      <c r="B16800" t="s">
        <v>8324</v>
      </c>
      <c r="C16800" t="s">
        <v>22</v>
      </c>
      <c r="D16800" t="s">
        <v>23</v>
      </c>
      <c r="E16800" t="s">
        <v>2474</v>
      </c>
      <c r="F16800" t="s">
        <v>25</v>
      </c>
      <c r="G16800" t="s">
        <v>8325</v>
      </c>
      <c r="H16800" t="s">
        <v>633</v>
      </c>
      <c r="I16800" t="s">
        <v>634</v>
      </c>
      <c r="J16800" t="s">
        <v>53</v>
      </c>
      <c r="K16800" t="s">
        <v>43</v>
      </c>
      <c r="L16800" t="s">
        <v>31</v>
      </c>
      <c r="M16800" t="s">
        <v>1418</v>
      </c>
      <c r="N16800" t="s">
        <v>148</v>
      </c>
      <c r="O16800" t="s">
        <v>31</v>
      </c>
      <c r="P16800" t="s">
        <v>78</v>
      </c>
      <c r="Q16800" t="s">
        <v>8326</v>
      </c>
    </row>
    <row r="16801" spans="1:20" x14ac:dyDescent="0.4">
      <c r="A16801" t="s">
        <v>8390</v>
      </c>
      <c r="B16801" t="s">
        <v>8391</v>
      </c>
      <c r="C16801" t="s">
        <v>22</v>
      </c>
      <c r="D16801" t="s">
        <v>23</v>
      </c>
      <c r="E16801" t="s">
        <v>1248</v>
      </c>
      <c r="F16801" t="s">
        <v>25</v>
      </c>
      <c r="G16801" t="s">
        <v>8392</v>
      </c>
      <c r="H16801" t="s">
        <v>2076</v>
      </c>
      <c r="I16801" t="s">
        <v>2077</v>
      </c>
      <c r="J16801" t="s">
        <v>53</v>
      </c>
      <c r="K16801" t="s">
        <v>205</v>
      </c>
      <c r="L16801" t="s">
        <v>31</v>
      </c>
      <c r="M16801" t="s">
        <v>1418</v>
      </c>
      <c r="N16801" t="s">
        <v>117</v>
      </c>
      <c r="O16801" t="s">
        <v>31</v>
      </c>
      <c r="P16801" t="s">
        <v>78</v>
      </c>
      <c r="Q16801" t="s">
        <v>8393</v>
      </c>
    </row>
    <row r="16802" spans="1:20" x14ac:dyDescent="0.4">
      <c r="A16802" t="s">
        <v>8419</v>
      </c>
      <c r="B16802" t="s">
        <v>8420</v>
      </c>
      <c r="C16802" t="s">
        <v>22</v>
      </c>
      <c r="D16802" t="s">
        <v>23</v>
      </c>
      <c r="E16802" t="s">
        <v>1311</v>
      </c>
      <c r="F16802" t="s">
        <v>25</v>
      </c>
      <c r="G16802" t="s">
        <v>8421</v>
      </c>
      <c r="H16802" t="s">
        <v>733</v>
      </c>
      <c r="I16802" t="s">
        <v>734</v>
      </c>
      <c r="J16802" t="s">
        <v>42</v>
      </c>
      <c r="K16802" t="s">
        <v>318</v>
      </c>
      <c r="L16802" t="s">
        <v>31</v>
      </c>
      <c r="M16802" t="s">
        <v>1418</v>
      </c>
      <c r="N16802" t="s">
        <v>195</v>
      </c>
      <c r="O16802" t="s">
        <v>31</v>
      </c>
      <c r="P16802" t="s">
        <v>78</v>
      </c>
      <c r="Q16802" t="s">
        <v>8422</v>
      </c>
    </row>
    <row r="16803" spans="1:20" x14ac:dyDescent="0.4">
      <c r="A16803" t="s">
        <v>8466</v>
      </c>
      <c r="B16803" t="s">
        <v>8467</v>
      </c>
      <c r="C16803" t="s">
        <v>22</v>
      </c>
      <c r="D16803" t="s">
        <v>23</v>
      </c>
      <c r="E16803" t="s">
        <v>2719</v>
      </c>
      <c r="F16803" t="s">
        <v>25</v>
      </c>
      <c r="G16803" t="s">
        <v>8468</v>
      </c>
      <c r="H16803" t="s">
        <v>752</v>
      </c>
      <c r="I16803" t="s">
        <v>753</v>
      </c>
      <c r="J16803" t="s">
        <v>87</v>
      </c>
      <c r="K16803" t="s">
        <v>108</v>
      </c>
      <c r="L16803" t="s">
        <v>31</v>
      </c>
      <c r="M16803" t="s">
        <v>1418</v>
      </c>
      <c r="N16803" t="s">
        <v>498</v>
      </c>
      <c r="O16803" t="s">
        <v>31</v>
      </c>
      <c r="P16803" t="s">
        <v>78</v>
      </c>
      <c r="Q16803" t="s">
        <v>8469</v>
      </c>
    </row>
    <row r="16804" spans="1:20" x14ac:dyDescent="0.4">
      <c r="A16804" t="s">
        <v>8478</v>
      </c>
      <c r="B16804" t="s">
        <v>8479</v>
      </c>
      <c r="C16804" t="s">
        <v>22</v>
      </c>
      <c r="D16804" t="s">
        <v>23</v>
      </c>
      <c r="E16804" t="s">
        <v>2756</v>
      </c>
      <c r="F16804" t="s">
        <v>25</v>
      </c>
      <c r="G16804" t="s">
        <v>8480</v>
      </c>
      <c r="H16804" t="s">
        <v>8481</v>
      </c>
      <c r="I16804" t="s">
        <v>8482</v>
      </c>
      <c r="J16804" t="s">
        <v>87</v>
      </c>
      <c r="K16804" t="s">
        <v>43</v>
      </c>
      <c r="L16804" t="s">
        <v>31</v>
      </c>
      <c r="M16804" t="s">
        <v>1418</v>
      </c>
      <c r="N16804" t="s">
        <v>148</v>
      </c>
      <c r="O16804" t="s">
        <v>31</v>
      </c>
      <c r="P16804" t="s">
        <v>78</v>
      </c>
      <c r="Q16804" t="s">
        <v>8483</v>
      </c>
    </row>
    <row r="16805" spans="1:20" x14ac:dyDescent="0.4">
      <c r="A16805" t="s">
        <v>8488</v>
      </c>
      <c r="B16805" t="s">
        <v>8489</v>
      </c>
      <c r="C16805" t="s">
        <v>22</v>
      </c>
      <c r="D16805" t="s">
        <v>23</v>
      </c>
      <c r="E16805" t="s">
        <v>1387</v>
      </c>
      <c r="F16805" t="s">
        <v>25</v>
      </c>
      <c r="G16805" t="s">
        <v>8490</v>
      </c>
      <c r="H16805" t="s">
        <v>3837</v>
      </c>
      <c r="I16805" t="s">
        <v>3838</v>
      </c>
      <c r="J16805" t="s">
        <v>87</v>
      </c>
      <c r="K16805" t="s">
        <v>43</v>
      </c>
      <c r="L16805" t="s">
        <v>31</v>
      </c>
      <c r="M16805" t="s">
        <v>1418</v>
      </c>
      <c r="N16805" t="s">
        <v>1058</v>
      </c>
      <c r="O16805" t="s">
        <v>31</v>
      </c>
      <c r="P16805" t="s">
        <v>78</v>
      </c>
      <c r="Q16805" t="s">
        <v>8491</v>
      </c>
    </row>
    <row r="16806" spans="1:20" x14ac:dyDescent="0.4">
      <c r="A16806" t="s">
        <v>8544</v>
      </c>
      <c r="B16806" t="s">
        <v>8545</v>
      </c>
      <c r="C16806" t="s">
        <v>22</v>
      </c>
      <c r="D16806" t="s">
        <v>23</v>
      </c>
      <c r="E16806" t="s">
        <v>5127</v>
      </c>
      <c r="F16806" t="s">
        <v>25</v>
      </c>
      <c r="G16806" t="s">
        <v>8546</v>
      </c>
      <c r="H16806" t="s">
        <v>3837</v>
      </c>
      <c r="I16806" t="s">
        <v>3838</v>
      </c>
      <c r="J16806" t="s">
        <v>87</v>
      </c>
      <c r="K16806" t="s">
        <v>54</v>
      </c>
      <c r="L16806" t="s">
        <v>31</v>
      </c>
      <c r="M16806" t="s">
        <v>1418</v>
      </c>
      <c r="N16806" t="s">
        <v>148</v>
      </c>
      <c r="O16806" t="s">
        <v>31</v>
      </c>
      <c r="P16806" t="s">
        <v>78</v>
      </c>
      <c r="Q16806" t="s">
        <v>8547</v>
      </c>
    </row>
    <row r="16807" spans="1:20" x14ac:dyDescent="0.4">
      <c r="A16807" t="s">
        <v>54519</v>
      </c>
      <c r="B16807" t="s">
        <v>54520</v>
      </c>
      <c r="C16807" t="s">
        <v>22</v>
      </c>
      <c r="D16807" t="s">
        <v>54521</v>
      </c>
      <c r="E16807" t="s">
        <v>995</v>
      </c>
      <c r="F16807" t="s">
        <v>25</v>
      </c>
      <c r="G16807" t="s">
        <v>54522</v>
      </c>
      <c r="H16807" t="s">
        <v>8513</v>
      </c>
      <c r="I16807" t="s">
        <v>8514</v>
      </c>
      <c r="J16807" t="s">
        <v>87</v>
      </c>
      <c r="K16807" t="s">
        <v>1112</v>
      </c>
      <c r="L16807" t="s">
        <v>52592</v>
      </c>
      <c r="M16807" t="s">
        <v>54523</v>
      </c>
      <c r="N16807" t="s">
        <v>1112</v>
      </c>
      <c r="R16807" t="s">
        <v>52592</v>
      </c>
      <c r="S16807" t="s">
        <v>54523</v>
      </c>
      <c r="T16807" t="s">
        <v>54524</v>
      </c>
    </row>
    <row r="16808" spans="1:20" x14ac:dyDescent="0.4">
      <c r="A16808" t="s">
        <v>54525</v>
      </c>
      <c r="B16808" t="s">
        <v>54526</v>
      </c>
      <c r="C16808" t="s">
        <v>22</v>
      </c>
      <c r="D16808" t="s">
        <v>54521</v>
      </c>
      <c r="E16808" t="s">
        <v>1341</v>
      </c>
      <c r="F16808" t="s">
        <v>25</v>
      </c>
      <c r="G16808" t="s">
        <v>54527</v>
      </c>
      <c r="H16808" t="s">
        <v>18226</v>
      </c>
      <c r="I16808" t="s">
        <v>18227</v>
      </c>
      <c r="J16808" t="s">
        <v>29</v>
      </c>
      <c r="K16808" t="s">
        <v>1363</v>
      </c>
      <c r="L16808" t="s">
        <v>52592</v>
      </c>
      <c r="M16808" t="s">
        <v>54523</v>
      </c>
      <c r="N16808" t="s">
        <v>1363</v>
      </c>
      <c r="R16808" t="s">
        <v>52592</v>
      </c>
      <c r="S16808" t="s">
        <v>54523</v>
      </c>
      <c r="T16808" t="s">
        <v>54528</v>
      </c>
    </row>
    <row r="16809" spans="1:20" x14ac:dyDescent="0.4">
      <c r="A16809" t="s">
        <v>54958</v>
      </c>
      <c r="B16809" t="s">
        <v>54959</v>
      </c>
      <c r="C16809" t="s">
        <v>22</v>
      </c>
      <c r="D16809" t="s">
        <v>54521</v>
      </c>
      <c r="E16809" t="s">
        <v>1487</v>
      </c>
      <c r="F16809" t="s">
        <v>25</v>
      </c>
      <c r="G16809" t="s">
        <v>54960</v>
      </c>
      <c r="H16809" t="s">
        <v>54961</v>
      </c>
      <c r="I16809" t="s">
        <v>54962</v>
      </c>
      <c r="J16809" t="s">
        <v>42</v>
      </c>
      <c r="K16809" t="s">
        <v>54</v>
      </c>
      <c r="L16809" t="s">
        <v>52592</v>
      </c>
      <c r="M16809" t="s">
        <v>54523</v>
      </c>
      <c r="N16809" t="s">
        <v>54</v>
      </c>
      <c r="R16809" t="s">
        <v>52592</v>
      </c>
      <c r="S16809" t="s">
        <v>54523</v>
      </c>
      <c r="T16809" t="s">
        <v>54963</v>
      </c>
    </row>
    <row r="16810" spans="1:20" x14ac:dyDescent="0.4">
      <c r="A16810" t="s">
        <v>55302</v>
      </c>
      <c r="B16810" t="s">
        <v>55303</v>
      </c>
      <c r="C16810" t="s">
        <v>22</v>
      </c>
      <c r="D16810" t="s">
        <v>54521</v>
      </c>
      <c r="E16810" t="s">
        <v>828</v>
      </c>
      <c r="F16810" t="s">
        <v>25</v>
      </c>
      <c r="G16810" t="s">
        <v>55304</v>
      </c>
      <c r="H16810" t="s">
        <v>856</v>
      </c>
      <c r="I16810" t="s">
        <v>857</v>
      </c>
      <c r="J16810" t="s">
        <v>87</v>
      </c>
      <c r="K16810" t="s">
        <v>180</v>
      </c>
      <c r="L16810" t="s">
        <v>52592</v>
      </c>
      <c r="M16810" t="s">
        <v>54523</v>
      </c>
      <c r="N16810" t="s">
        <v>180</v>
      </c>
      <c r="R16810" t="s">
        <v>52592</v>
      </c>
      <c r="S16810" t="s">
        <v>54523</v>
      </c>
      <c r="T16810" t="s">
        <v>55305</v>
      </c>
    </row>
    <row r="16811" spans="1:20" x14ac:dyDescent="0.4">
      <c r="A16811" t="s">
        <v>55344</v>
      </c>
      <c r="B16811" t="s">
        <v>55345</v>
      </c>
      <c r="C16811" t="s">
        <v>22</v>
      </c>
      <c r="D16811" t="s">
        <v>54521</v>
      </c>
      <c r="E16811" t="s">
        <v>1341</v>
      </c>
      <c r="F16811" t="s">
        <v>25</v>
      </c>
      <c r="G16811" t="s">
        <v>55346</v>
      </c>
      <c r="H16811" t="s">
        <v>2215</v>
      </c>
      <c r="I16811" t="s">
        <v>2216</v>
      </c>
      <c r="J16811" t="s">
        <v>94</v>
      </c>
      <c r="K16811" t="s">
        <v>1363</v>
      </c>
      <c r="L16811" t="s">
        <v>52592</v>
      </c>
      <c r="M16811" t="s">
        <v>54523</v>
      </c>
      <c r="N16811" t="s">
        <v>1363</v>
      </c>
      <c r="R16811" t="s">
        <v>52592</v>
      </c>
      <c r="S16811" t="s">
        <v>54523</v>
      </c>
      <c r="T16811" t="s">
        <v>55347</v>
      </c>
    </row>
    <row r="16812" spans="1:20" x14ac:dyDescent="0.4">
      <c r="A16812" t="s">
        <v>55389</v>
      </c>
      <c r="B16812" t="s">
        <v>55390</v>
      </c>
      <c r="C16812" t="s">
        <v>22</v>
      </c>
      <c r="D16812" t="s">
        <v>54521</v>
      </c>
      <c r="E16812" t="s">
        <v>71</v>
      </c>
      <c r="F16812" t="s">
        <v>25</v>
      </c>
      <c r="G16812" t="s">
        <v>55391</v>
      </c>
      <c r="H16812" t="s">
        <v>25222</v>
      </c>
      <c r="I16812" t="s">
        <v>25223</v>
      </c>
      <c r="J16812" t="s">
        <v>42</v>
      </c>
      <c r="K16812" t="s">
        <v>43</v>
      </c>
      <c r="L16812" t="s">
        <v>52592</v>
      </c>
      <c r="M16812" t="s">
        <v>54523</v>
      </c>
      <c r="N16812" t="s">
        <v>43</v>
      </c>
      <c r="R16812" t="s">
        <v>52592</v>
      </c>
      <c r="S16812" t="s">
        <v>54523</v>
      </c>
      <c r="T16812" t="s">
        <v>55392</v>
      </c>
    </row>
    <row r="16813" spans="1:20" x14ac:dyDescent="0.4">
      <c r="A16813" t="s">
        <v>55431</v>
      </c>
      <c r="B16813" t="s">
        <v>55432</v>
      </c>
      <c r="C16813" t="s">
        <v>22</v>
      </c>
      <c r="D16813" t="s">
        <v>54521</v>
      </c>
      <c r="E16813" t="s">
        <v>388</v>
      </c>
      <c r="F16813" t="s">
        <v>25</v>
      </c>
      <c r="G16813" t="s">
        <v>7275</v>
      </c>
      <c r="H16813" t="s">
        <v>4515</v>
      </c>
      <c r="I16813" t="s">
        <v>4516</v>
      </c>
      <c r="J16813" t="s">
        <v>53</v>
      </c>
      <c r="K16813" t="s">
        <v>165</v>
      </c>
      <c r="L16813" t="s">
        <v>52592</v>
      </c>
      <c r="M16813" t="s">
        <v>54523</v>
      </c>
      <c r="N16813" t="s">
        <v>165</v>
      </c>
      <c r="R16813" t="s">
        <v>52592</v>
      </c>
      <c r="S16813" t="s">
        <v>54523</v>
      </c>
      <c r="T16813" t="s">
        <v>55433</v>
      </c>
    </row>
    <row r="16814" spans="1:20" x14ac:dyDescent="0.4">
      <c r="A16814" t="s">
        <v>55471</v>
      </c>
      <c r="B16814" t="s">
        <v>55472</v>
      </c>
      <c r="C16814" t="s">
        <v>22</v>
      </c>
      <c r="D16814" t="s">
        <v>54521</v>
      </c>
      <c r="E16814" t="s">
        <v>1904</v>
      </c>
      <c r="F16814" t="s">
        <v>25</v>
      </c>
      <c r="G16814" t="s">
        <v>55473</v>
      </c>
      <c r="H16814" t="s">
        <v>2823</v>
      </c>
      <c r="I16814" t="s">
        <v>2824</v>
      </c>
      <c r="J16814" t="s">
        <v>383</v>
      </c>
      <c r="K16814" t="s">
        <v>205</v>
      </c>
      <c r="L16814" t="s">
        <v>52592</v>
      </c>
      <c r="M16814" t="s">
        <v>54523</v>
      </c>
      <c r="N16814" t="s">
        <v>205</v>
      </c>
      <c r="R16814" t="s">
        <v>52592</v>
      </c>
      <c r="S16814" t="s">
        <v>54523</v>
      </c>
      <c r="T16814" t="s">
        <v>55474</v>
      </c>
    </row>
    <row r="16815" spans="1:20" x14ac:dyDescent="0.4">
      <c r="A16815" t="s">
        <v>55513</v>
      </c>
      <c r="B16815" t="s">
        <v>55514</v>
      </c>
      <c r="C16815" t="s">
        <v>22</v>
      </c>
      <c r="D16815" t="s">
        <v>54521</v>
      </c>
      <c r="E16815" t="s">
        <v>828</v>
      </c>
      <c r="F16815" t="s">
        <v>25</v>
      </c>
      <c r="G16815" t="s">
        <v>55515</v>
      </c>
      <c r="H16815" t="s">
        <v>4447</v>
      </c>
      <c r="I16815" t="s">
        <v>4448</v>
      </c>
      <c r="J16815" t="s">
        <v>75</v>
      </c>
      <c r="K16815" t="s">
        <v>180</v>
      </c>
      <c r="L16815" t="s">
        <v>52592</v>
      </c>
      <c r="M16815" t="s">
        <v>54523</v>
      </c>
      <c r="N16815" t="s">
        <v>180</v>
      </c>
      <c r="R16815" t="s">
        <v>52592</v>
      </c>
      <c r="S16815" t="s">
        <v>54523</v>
      </c>
      <c r="T16815" t="s">
        <v>55516</v>
      </c>
    </row>
    <row r="16816" spans="1:20" x14ac:dyDescent="0.4">
      <c r="A16816" t="s">
        <v>55556</v>
      </c>
      <c r="B16816" t="s">
        <v>55557</v>
      </c>
      <c r="C16816" t="s">
        <v>22</v>
      </c>
      <c r="D16816" t="s">
        <v>54521</v>
      </c>
      <c r="E16816" t="s">
        <v>1509</v>
      </c>
      <c r="F16816" t="s">
        <v>25</v>
      </c>
      <c r="G16816" t="s">
        <v>55558</v>
      </c>
      <c r="H16816" t="s">
        <v>7276</v>
      </c>
      <c r="I16816" t="s">
        <v>7277</v>
      </c>
      <c r="J16816" t="s">
        <v>87</v>
      </c>
      <c r="K16816" t="s">
        <v>43</v>
      </c>
      <c r="L16816" t="s">
        <v>52592</v>
      </c>
      <c r="M16816" t="s">
        <v>54523</v>
      </c>
      <c r="N16816" t="s">
        <v>43</v>
      </c>
      <c r="R16816" t="s">
        <v>52592</v>
      </c>
      <c r="S16816" t="s">
        <v>54523</v>
      </c>
      <c r="T16816" t="s">
        <v>55559</v>
      </c>
    </row>
    <row r="16817" spans="1:20" x14ac:dyDescent="0.4">
      <c r="A16817" t="s">
        <v>55598</v>
      </c>
      <c r="B16817" t="s">
        <v>55599</v>
      </c>
      <c r="C16817" t="s">
        <v>22</v>
      </c>
      <c r="D16817" t="s">
        <v>54521</v>
      </c>
      <c r="E16817" t="s">
        <v>1487</v>
      </c>
      <c r="F16817" t="s">
        <v>25</v>
      </c>
      <c r="G16817" t="s">
        <v>55600</v>
      </c>
      <c r="H16817" t="s">
        <v>38543</v>
      </c>
      <c r="I16817" t="s">
        <v>38544</v>
      </c>
      <c r="J16817" t="s">
        <v>94</v>
      </c>
      <c r="K16817" t="s">
        <v>54</v>
      </c>
      <c r="L16817" t="s">
        <v>52592</v>
      </c>
      <c r="M16817" t="s">
        <v>54523</v>
      </c>
      <c r="N16817" t="s">
        <v>54</v>
      </c>
      <c r="R16817" t="s">
        <v>52592</v>
      </c>
      <c r="S16817" t="s">
        <v>54523</v>
      </c>
      <c r="T16817" t="s">
        <v>55601</v>
      </c>
    </row>
    <row r="16818" spans="1:20" x14ac:dyDescent="0.4">
      <c r="A16818" t="s">
        <v>55642</v>
      </c>
      <c r="B16818" t="s">
        <v>55643</v>
      </c>
      <c r="C16818" t="s">
        <v>22</v>
      </c>
      <c r="D16818" t="s">
        <v>54521</v>
      </c>
      <c r="E16818" t="s">
        <v>104</v>
      </c>
      <c r="F16818" t="s">
        <v>25</v>
      </c>
      <c r="G16818" t="s">
        <v>55644</v>
      </c>
      <c r="H16818" t="s">
        <v>1554</v>
      </c>
      <c r="I16818" t="s">
        <v>1555</v>
      </c>
      <c r="J16818" t="s">
        <v>42</v>
      </c>
      <c r="K16818" t="s">
        <v>108</v>
      </c>
      <c r="L16818" t="s">
        <v>52592</v>
      </c>
      <c r="M16818" t="s">
        <v>54523</v>
      </c>
      <c r="N16818" t="s">
        <v>108</v>
      </c>
      <c r="R16818" t="s">
        <v>52592</v>
      </c>
      <c r="S16818" t="s">
        <v>54523</v>
      </c>
      <c r="T16818" t="s">
        <v>55645</v>
      </c>
    </row>
    <row r="16819" spans="1:20" x14ac:dyDescent="0.4">
      <c r="A16819" t="s">
        <v>55646</v>
      </c>
      <c r="B16819" t="s">
        <v>55647</v>
      </c>
      <c r="C16819" t="s">
        <v>22</v>
      </c>
      <c r="D16819" t="s">
        <v>54521</v>
      </c>
      <c r="E16819" t="s">
        <v>337</v>
      </c>
      <c r="F16819" t="s">
        <v>25</v>
      </c>
      <c r="G16819" t="s">
        <v>55648</v>
      </c>
      <c r="H16819" t="s">
        <v>3946</v>
      </c>
      <c r="I16819" t="s">
        <v>3947</v>
      </c>
      <c r="J16819" t="s">
        <v>274</v>
      </c>
      <c r="K16819" t="s">
        <v>30</v>
      </c>
      <c r="L16819" t="s">
        <v>52592</v>
      </c>
      <c r="M16819" t="s">
        <v>54523</v>
      </c>
      <c r="N16819" t="s">
        <v>30</v>
      </c>
      <c r="R16819" t="s">
        <v>52592</v>
      </c>
      <c r="S16819" t="s">
        <v>54523</v>
      </c>
      <c r="T16819" t="s">
        <v>55649</v>
      </c>
    </row>
    <row r="16820" spans="1:20" x14ac:dyDescent="0.4">
      <c r="A16820" t="s">
        <v>55690</v>
      </c>
      <c r="B16820" t="s">
        <v>55691</v>
      </c>
      <c r="C16820" t="s">
        <v>22</v>
      </c>
      <c r="D16820" t="s">
        <v>54521</v>
      </c>
      <c r="E16820" t="s">
        <v>1341</v>
      </c>
      <c r="F16820" t="s">
        <v>25</v>
      </c>
      <c r="G16820" t="s">
        <v>55692</v>
      </c>
      <c r="H16820" t="s">
        <v>11225</v>
      </c>
      <c r="I16820" t="s">
        <v>11226</v>
      </c>
      <c r="J16820" t="s">
        <v>301</v>
      </c>
      <c r="K16820" t="s">
        <v>1363</v>
      </c>
      <c r="L16820" t="s">
        <v>52592</v>
      </c>
      <c r="M16820" t="s">
        <v>54523</v>
      </c>
      <c r="N16820" t="s">
        <v>1363</v>
      </c>
      <c r="R16820" t="s">
        <v>52592</v>
      </c>
      <c r="S16820" t="s">
        <v>54523</v>
      </c>
      <c r="T16820" t="s">
        <v>55693</v>
      </c>
    </row>
    <row r="16821" spans="1:20" x14ac:dyDescent="0.4">
      <c r="A16821" t="s">
        <v>55734</v>
      </c>
      <c r="B16821" t="s">
        <v>55735</v>
      </c>
      <c r="C16821" t="s">
        <v>22</v>
      </c>
      <c r="D16821" t="s">
        <v>54521</v>
      </c>
      <c r="E16821" t="s">
        <v>1473</v>
      </c>
      <c r="F16821" t="s">
        <v>25</v>
      </c>
      <c r="G16821" t="s">
        <v>55736</v>
      </c>
      <c r="H16821" t="s">
        <v>4820</v>
      </c>
      <c r="I16821" t="s">
        <v>4821</v>
      </c>
      <c r="J16821" t="s">
        <v>417</v>
      </c>
      <c r="K16821" t="s">
        <v>1112</v>
      </c>
      <c r="L16821" t="s">
        <v>52592</v>
      </c>
      <c r="M16821" t="s">
        <v>54523</v>
      </c>
      <c r="N16821" t="s">
        <v>1112</v>
      </c>
      <c r="R16821" t="s">
        <v>52592</v>
      </c>
      <c r="S16821" t="s">
        <v>54523</v>
      </c>
      <c r="T16821" t="s">
        <v>55737</v>
      </c>
    </row>
    <row r="16822" spans="1:20" x14ac:dyDescent="0.4">
      <c r="A16822" t="s">
        <v>55778</v>
      </c>
      <c r="B16822" t="s">
        <v>55779</v>
      </c>
      <c r="C16822" t="s">
        <v>22</v>
      </c>
      <c r="D16822" t="s">
        <v>54521</v>
      </c>
      <c r="E16822" t="s">
        <v>1904</v>
      </c>
      <c r="F16822" t="s">
        <v>25</v>
      </c>
      <c r="G16822" t="s">
        <v>55780</v>
      </c>
      <c r="H16822" t="s">
        <v>19250</v>
      </c>
      <c r="I16822" t="s">
        <v>19251</v>
      </c>
      <c r="J16822" t="s">
        <v>42</v>
      </c>
      <c r="K16822" t="s">
        <v>205</v>
      </c>
      <c r="L16822" t="s">
        <v>52592</v>
      </c>
      <c r="M16822" t="s">
        <v>54523</v>
      </c>
      <c r="N16822" t="s">
        <v>205</v>
      </c>
      <c r="R16822" t="s">
        <v>52592</v>
      </c>
      <c r="S16822" t="s">
        <v>54523</v>
      </c>
      <c r="T16822" t="s">
        <v>55781</v>
      </c>
    </row>
    <row r="16823" spans="1:20" x14ac:dyDescent="0.4">
      <c r="A16823" t="s">
        <v>55820</v>
      </c>
      <c r="B16823" t="s">
        <v>55821</v>
      </c>
      <c r="C16823" t="s">
        <v>22</v>
      </c>
      <c r="D16823" t="s">
        <v>54521</v>
      </c>
      <c r="E16823" t="s">
        <v>828</v>
      </c>
      <c r="F16823" t="s">
        <v>25</v>
      </c>
      <c r="G16823" t="s">
        <v>55822</v>
      </c>
      <c r="H16823" t="s">
        <v>92</v>
      </c>
      <c r="I16823" t="s">
        <v>93</v>
      </c>
      <c r="J16823" t="s">
        <v>94</v>
      </c>
      <c r="K16823" t="s">
        <v>180</v>
      </c>
      <c r="L16823" t="s">
        <v>52592</v>
      </c>
      <c r="M16823" t="s">
        <v>54523</v>
      </c>
      <c r="N16823" t="s">
        <v>180</v>
      </c>
      <c r="R16823" t="s">
        <v>52592</v>
      </c>
      <c r="S16823" t="s">
        <v>54523</v>
      </c>
      <c r="T16823" t="s">
        <v>55823</v>
      </c>
    </row>
    <row r="16824" spans="1:20" x14ac:dyDescent="0.4">
      <c r="A16824" t="s">
        <v>55864</v>
      </c>
      <c r="B16824" t="s">
        <v>55865</v>
      </c>
      <c r="C16824" t="s">
        <v>22</v>
      </c>
      <c r="D16824" t="s">
        <v>54521</v>
      </c>
      <c r="E16824" t="s">
        <v>2714</v>
      </c>
      <c r="F16824" t="s">
        <v>25</v>
      </c>
      <c r="G16824" t="s">
        <v>30337</v>
      </c>
      <c r="H16824" t="s">
        <v>2508</v>
      </c>
      <c r="I16824" t="s">
        <v>2509</v>
      </c>
      <c r="J16824" t="s">
        <v>53</v>
      </c>
      <c r="K16824" t="s">
        <v>11281</v>
      </c>
      <c r="L16824" t="s">
        <v>52592</v>
      </c>
      <c r="M16824" t="s">
        <v>54523</v>
      </c>
      <c r="N16824" t="s">
        <v>11281</v>
      </c>
      <c r="R16824" t="s">
        <v>52592</v>
      </c>
      <c r="S16824" t="s">
        <v>54523</v>
      </c>
      <c r="T16824" t="s">
        <v>55866</v>
      </c>
    </row>
    <row r="16825" spans="1:20" x14ac:dyDescent="0.4">
      <c r="A16825" t="s">
        <v>55906</v>
      </c>
      <c r="B16825" t="s">
        <v>55907</v>
      </c>
      <c r="C16825" t="s">
        <v>22</v>
      </c>
      <c r="D16825" t="s">
        <v>54521</v>
      </c>
      <c r="E16825" t="s">
        <v>1718</v>
      </c>
      <c r="F16825" t="s">
        <v>25</v>
      </c>
      <c r="G16825" t="s">
        <v>30337</v>
      </c>
      <c r="H16825" t="s">
        <v>3216</v>
      </c>
      <c r="I16825" t="s">
        <v>3217</v>
      </c>
      <c r="J16825" t="s">
        <v>42</v>
      </c>
      <c r="K16825" t="s">
        <v>1720</v>
      </c>
      <c r="L16825" t="s">
        <v>52592</v>
      </c>
      <c r="M16825" t="s">
        <v>54523</v>
      </c>
      <c r="N16825" t="s">
        <v>1720</v>
      </c>
      <c r="R16825" t="s">
        <v>52592</v>
      </c>
      <c r="S16825" t="s">
        <v>54523</v>
      </c>
      <c r="T16825" t="s">
        <v>55908</v>
      </c>
    </row>
    <row r="16826" spans="1:20" x14ac:dyDescent="0.4">
      <c r="A16826" t="s">
        <v>55947</v>
      </c>
      <c r="B16826" t="s">
        <v>55948</v>
      </c>
      <c r="C16826" t="s">
        <v>22</v>
      </c>
      <c r="D16826" t="s">
        <v>54521</v>
      </c>
      <c r="E16826" t="s">
        <v>104</v>
      </c>
      <c r="F16826" t="s">
        <v>25</v>
      </c>
      <c r="G16826" t="s">
        <v>55949</v>
      </c>
      <c r="H16826" t="s">
        <v>7875</v>
      </c>
      <c r="I16826" t="s">
        <v>7876</v>
      </c>
      <c r="J16826" t="s">
        <v>87</v>
      </c>
      <c r="K16826" t="s">
        <v>108</v>
      </c>
      <c r="L16826" t="s">
        <v>52592</v>
      </c>
      <c r="M16826" t="s">
        <v>54523</v>
      </c>
      <c r="N16826" t="s">
        <v>108</v>
      </c>
      <c r="R16826" t="s">
        <v>52592</v>
      </c>
      <c r="S16826" t="s">
        <v>54523</v>
      </c>
      <c r="T16826" t="s">
        <v>55950</v>
      </c>
    </row>
    <row r="16827" spans="1:20" x14ac:dyDescent="0.4">
      <c r="A16827" t="s">
        <v>56076</v>
      </c>
      <c r="B16827" t="s">
        <v>56077</v>
      </c>
      <c r="C16827" t="s">
        <v>22</v>
      </c>
      <c r="D16827" t="s">
        <v>54521</v>
      </c>
      <c r="E16827" t="s">
        <v>951</v>
      </c>
      <c r="F16827" t="s">
        <v>25</v>
      </c>
      <c r="G16827" t="s">
        <v>56078</v>
      </c>
      <c r="H16827" t="s">
        <v>10430</v>
      </c>
      <c r="I16827" t="s">
        <v>10431</v>
      </c>
      <c r="J16827" t="s">
        <v>94</v>
      </c>
      <c r="K16827" t="s">
        <v>318</v>
      </c>
      <c r="L16827" t="s">
        <v>52592</v>
      </c>
      <c r="M16827" t="s">
        <v>54523</v>
      </c>
      <c r="N16827" t="s">
        <v>318</v>
      </c>
      <c r="R16827" t="s">
        <v>52592</v>
      </c>
      <c r="S16827" t="s">
        <v>54523</v>
      </c>
      <c r="T16827" t="s">
        <v>56079</v>
      </c>
    </row>
    <row r="16828" spans="1:20" x14ac:dyDescent="0.4">
      <c r="A16828" t="s">
        <v>56510</v>
      </c>
      <c r="B16828" t="s">
        <v>56511</v>
      </c>
      <c r="C16828" t="s">
        <v>22</v>
      </c>
      <c r="D16828" t="s">
        <v>54521</v>
      </c>
      <c r="E16828" t="s">
        <v>1487</v>
      </c>
      <c r="F16828" t="s">
        <v>25</v>
      </c>
      <c r="G16828" t="s">
        <v>54960</v>
      </c>
      <c r="H16828" t="s">
        <v>3528</v>
      </c>
      <c r="I16828" t="s">
        <v>3529</v>
      </c>
      <c r="J16828" t="s">
        <v>53</v>
      </c>
      <c r="K16828" t="s">
        <v>165</v>
      </c>
      <c r="L16828" t="s">
        <v>52592</v>
      </c>
      <c r="M16828" t="s">
        <v>54523</v>
      </c>
      <c r="N16828" t="s">
        <v>165</v>
      </c>
      <c r="R16828" t="s">
        <v>52592</v>
      </c>
      <c r="S16828" t="s">
        <v>54523</v>
      </c>
      <c r="T16828" t="s">
        <v>56512</v>
      </c>
    </row>
    <row r="16829" spans="1:20" x14ac:dyDescent="0.4">
      <c r="A16829" t="s">
        <v>56927</v>
      </c>
      <c r="B16829" t="s">
        <v>56928</v>
      </c>
      <c r="C16829" t="s">
        <v>22</v>
      </c>
      <c r="D16829" t="s">
        <v>54521</v>
      </c>
      <c r="E16829" t="s">
        <v>1487</v>
      </c>
      <c r="F16829" t="s">
        <v>25</v>
      </c>
      <c r="G16829" t="s">
        <v>54960</v>
      </c>
      <c r="H16829" t="s">
        <v>30969</v>
      </c>
      <c r="I16829" t="s">
        <v>30970</v>
      </c>
      <c r="J16829" t="s">
        <v>75</v>
      </c>
      <c r="K16829" t="s">
        <v>165</v>
      </c>
      <c r="L16829" t="s">
        <v>52592</v>
      </c>
      <c r="M16829" t="s">
        <v>54523</v>
      </c>
      <c r="N16829" t="s">
        <v>165</v>
      </c>
      <c r="R16829" t="s">
        <v>52592</v>
      </c>
      <c r="S16829" t="s">
        <v>54523</v>
      </c>
      <c r="T16829" t="s">
        <v>56929</v>
      </c>
    </row>
    <row r="16830" spans="1:20" x14ac:dyDescent="0.4">
      <c r="A16830" t="s">
        <v>57334</v>
      </c>
      <c r="B16830" t="s">
        <v>57335</v>
      </c>
      <c r="C16830" t="s">
        <v>22</v>
      </c>
      <c r="D16830" t="s">
        <v>54521</v>
      </c>
      <c r="E16830" t="s">
        <v>966</v>
      </c>
      <c r="F16830" t="s">
        <v>25</v>
      </c>
      <c r="G16830" t="s">
        <v>57336</v>
      </c>
      <c r="H16830" t="s">
        <v>15911</v>
      </c>
      <c r="I16830" t="s">
        <v>15912</v>
      </c>
      <c r="J16830" t="s">
        <v>417</v>
      </c>
      <c r="K16830" t="s">
        <v>43</v>
      </c>
      <c r="L16830" t="s">
        <v>52592</v>
      </c>
      <c r="M16830" t="s">
        <v>54523</v>
      </c>
      <c r="N16830" t="s">
        <v>43</v>
      </c>
      <c r="R16830" t="s">
        <v>52592</v>
      </c>
      <c r="S16830" t="s">
        <v>54523</v>
      </c>
      <c r="T16830" t="s">
        <v>57337</v>
      </c>
    </row>
    <row r="16831" spans="1:20" x14ac:dyDescent="0.4">
      <c r="A16831" t="s">
        <v>57743</v>
      </c>
      <c r="B16831" t="s">
        <v>57744</v>
      </c>
      <c r="C16831" t="s">
        <v>22</v>
      </c>
      <c r="D16831" t="s">
        <v>54521</v>
      </c>
      <c r="E16831" t="s">
        <v>966</v>
      </c>
      <c r="F16831" t="s">
        <v>25</v>
      </c>
      <c r="G16831" t="s">
        <v>57745</v>
      </c>
      <c r="H16831" t="s">
        <v>6393</v>
      </c>
      <c r="I16831" t="s">
        <v>6394</v>
      </c>
      <c r="J16831" t="s">
        <v>274</v>
      </c>
      <c r="K16831" t="s">
        <v>43</v>
      </c>
      <c r="L16831" t="s">
        <v>52592</v>
      </c>
      <c r="M16831" t="s">
        <v>54523</v>
      </c>
      <c r="N16831" t="s">
        <v>43</v>
      </c>
      <c r="R16831" t="s">
        <v>52592</v>
      </c>
      <c r="S16831" t="s">
        <v>54523</v>
      </c>
      <c r="T16831" t="s">
        <v>57746</v>
      </c>
    </row>
    <row r="16832" spans="1:20" x14ac:dyDescent="0.4">
      <c r="A16832" t="s">
        <v>58163</v>
      </c>
      <c r="B16832" t="s">
        <v>58164</v>
      </c>
      <c r="C16832" t="s">
        <v>22</v>
      </c>
      <c r="D16832" t="s">
        <v>54521</v>
      </c>
      <c r="E16832" t="s">
        <v>1904</v>
      </c>
      <c r="F16832" t="s">
        <v>25</v>
      </c>
      <c r="G16832" t="s">
        <v>55473</v>
      </c>
      <c r="H16832" t="s">
        <v>12676</v>
      </c>
      <c r="I16832" t="s">
        <v>12677</v>
      </c>
      <c r="J16832" t="s">
        <v>383</v>
      </c>
      <c r="K16832" t="s">
        <v>390</v>
      </c>
      <c r="L16832" t="s">
        <v>52592</v>
      </c>
      <c r="M16832" t="s">
        <v>54523</v>
      </c>
      <c r="N16832" t="s">
        <v>390</v>
      </c>
      <c r="R16832" t="s">
        <v>52592</v>
      </c>
      <c r="S16832" t="s">
        <v>54523</v>
      </c>
      <c r="T16832" t="s">
        <v>58165</v>
      </c>
    </row>
    <row r="16833" spans="1:20" x14ac:dyDescent="0.4">
      <c r="A16833" t="s">
        <v>58576</v>
      </c>
      <c r="B16833" t="s">
        <v>58577</v>
      </c>
      <c r="C16833" t="s">
        <v>22</v>
      </c>
      <c r="D16833" t="s">
        <v>54521</v>
      </c>
      <c r="E16833" t="s">
        <v>966</v>
      </c>
      <c r="F16833" t="s">
        <v>25</v>
      </c>
      <c r="G16833" t="s">
        <v>57745</v>
      </c>
      <c r="H16833" t="s">
        <v>7467</v>
      </c>
      <c r="I16833" t="s">
        <v>7468</v>
      </c>
      <c r="J16833" t="s">
        <v>301</v>
      </c>
      <c r="K16833" t="s">
        <v>43</v>
      </c>
      <c r="L16833" t="s">
        <v>52592</v>
      </c>
      <c r="M16833" t="s">
        <v>54523</v>
      </c>
      <c r="N16833" t="s">
        <v>43</v>
      </c>
      <c r="R16833" t="s">
        <v>52592</v>
      </c>
      <c r="S16833" t="s">
        <v>54523</v>
      </c>
      <c r="T16833" t="s">
        <v>58578</v>
      </c>
    </row>
    <row r="16834" spans="1:20" x14ac:dyDescent="0.4">
      <c r="A16834" t="s">
        <v>55991</v>
      </c>
      <c r="B16834" t="s">
        <v>55992</v>
      </c>
      <c r="C16834" t="s">
        <v>22</v>
      </c>
      <c r="D16834" t="s">
        <v>54521</v>
      </c>
      <c r="E16834" t="s">
        <v>104</v>
      </c>
      <c r="F16834" t="s">
        <v>25</v>
      </c>
      <c r="G16834" t="s">
        <v>55993</v>
      </c>
      <c r="H16834" t="s">
        <v>14176</v>
      </c>
      <c r="I16834" t="s">
        <v>14177</v>
      </c>
      <c r="J16834" t="s">
        <v>94</v>
      </c>
      <c r="K16834" t="s">
        <v>108</v>
      </c>
      <c r="L16834" t="s">
        <v>52592</v>
      </c>
      <c r="M16834" t="s">
        <v>55994</v>
      </c>
      <c r="N16834" t="s">
        <v>108</v>
      </c>
      <c r="R16834" t="s">
        <v>52592</v>
      </c>
      <c r="S16834" t="s">
        <v>55994</v>
      </c>
      <c r="T16834" t="s">
        <v>55995</v>
      </c>
    </row>
    <row r="16835" spans="1:20" x14ac:dyDescent="0.4">
      <c r="A16835" t="s">
        <v>56033</v>
      </c>
      <c r="B16835" t="s">
        <v>56034</v>
      </c>
      <c r="C16835" t="s">
        <v>22</v>
      </c>
      <c r="D16835" t="s">
        <v>54521</v>
      </c>
      <c r="E16835" t="s">
        <v>1509</v>
      </c>
      <c r="F16835" t="s">
        <v>25</v>
      </c>
      <c r="G16835" t="s">
        <v>56035</v>
      </c>
      <c r="H16835" t="s">
        <v>2941</v>
      </c>
      <c r="I16835" t="s">
        <v>2942</v>
      </c>
      <c r="J16835" t="s">
        <v>53</v>
      </c>
      <c r="K16835" t="s">
        <v>43</v>
      </c>
      <c r="L16835" t="s">
        <v>52592</v>
      </c>
      <c r="M16835" t="s">
        <v>55994</v>
      </c>
      <c r="N16835" t="s">
        <v>43</v>
      </c>
      <c r="R16835" t="s">
        <v>52592</v>
      </c>
      <c r="S16835" t="s">
        <v>55994</v>
      </c>
      <c r="T16835" t="s">
        <v>56036</v>
      </c>
    </row>
    <row r="16836" spans="1:20" x14ac:dyDescent="0.4">
      <c r="A16836" t="s">
        <v>56080</v>
      </c>
      <c r="B16836" t="s">
        <v>56081</v>
      </c>
      <c r="C16836" t="s">
        <v>22</v>
      </c>
      <c r="D16836" t="s">
        <v>54521</v>
      </c>
      <c r="E16836" t="s">
        <v>1904</v>
      </c>
      <c r="F16836" t="s">
        <v>25</v>
      </c>
      <c r="G16836" t="s">
        <v>56082</v>
      </c>
      <c r="H16836" t="s">
        <v>1857</v>
      </c>
      <c r="I16836" t="s">
        <v>1858</v>
      </c>
      <c r="J16836" t="s">
        <v>274</v>
      </c>
      <c r="K16836" t="s">
        <v>205</v>
      </c>
      <c r="L16836" t="s">
        <v>52592</v>
      </c>
      <c r="M16836" t="s">
        <v>55994</v>
      </c>
      <c r="N16836" t="s">
        <v>205</v>
      </c>
      <c r="R16836" t="s">
        <v>52592</v>
      </c>
      <c r="S16836" t="s">
        <v>55994</v>
      </c>
      <c r="T16836" t="s">
        <v>56083</v>
      </c>
    </row>
    <row r="16837" spans="1:20" x14ac:dyDescent="0.4">
      <c r="A16837" t="s">
        <v>56122</v>
      </c>
      <c r="B16837" t="s">
        <v>56123</v>
      </c>
      <c r="C16837" t="s">
        <v>22</v>
      </c>
      <c r="D16837" t="s">
        <v>54521</v>
      </c>
      <c r="E16837" t="s">
        <v>388</v>
      </c>
      <c r="F16837" t="s">
        <v>25</v>
      </c>
      <c r="G16837" t="s">
        <v>56124</v>
      </c>
      <c r="H16837" t="s">
        <v>601</v>
      </c>
      <c r="I16837" t="s">
        <v>602</v>
      </c>
      <c r="J16837" t="s">
        <v>87</v>
      </c>
      <c r="K16837" t="s">
        <v>390</v>
      </c>
      <c r="L16837" t="s">
        <v>52592</v>
      </c>
      <c r="M16837" t="s">
        <v>55994</v>
      </c>
      <c r="N16837" t="s">
        <v>390</v>
      </c>
      <c r="R16837" t="s">
        <v>52592</v>
      </c>
      <c r="S16837" t="s">
        <v>55994</v>
      </c>
      <c r="T16837" t="s">
        <v>56125</v>
      </c>
    </row>
    <row r="16838" spans="1:20" x14ac:dyDescent="0.4">
      <c r="A16838" t="s">
        <v>56165</v>
      </c>
      <c r="B16838" t="s">
        <v>56166</v>
      </c>
      <c r="C16838" t="s">
        <v>22</v>
      </c>
      <c r="D16838" t="s">
        <v>54521</v>
      </c>
      <c r="E16838" t="s">
        <v>1341</v>
      </c>
      <c r="F16838" t="s">
        <v>25</v>
      </c>
      <c r="G16838" t="s">
        <v>56167</v>
      </c>
      <c r="H16838" t="s">
        <v>25638</v>
      </c>
      <c r="I16838" t="s">
        <v>25639</v>
      </c>
      <c r="J16838" t="s">
        <v>301</v>
      </c>
      <c r="K16838" t="s">
        <v>255</v>
      </c>
      <c r="L16838" t="s">
        <v>52592</v>
      </c>
      <c r="M16838" t="s">
        <v>55994</v>
      </c>
      <c r="N16838" t="s">
        <v>255</v>
      </c>
      <c r="R16838" t="s">
        <v>52592</v>
      </c>
      <c r="S16838" t="s">
        <v>55994</v>
      </c>
      <c r="T16838" t="s">
        <v>56168</v>
      </c>
    </row>
    <row r="16839" spans="1:20" x14ac:dyDescent="0.4">
      <c r="A16839" t="s">
        <v>56206</v>
      </c>
      <c r="B16839" t="s">
        <v>56207</v>
      </c>
      <c r="C16839" t="s">
        <v>22</v>
      </c>
      <c r="D16839" t="s">
        <v>54521</v>
      </c>
      <c r="E16839" t="s">
        <v>2459</v>
      </c>
      <c r="F16839" t="s">
        <v>25</v>
      </c>
      <c r="G16839" t="s">
        <v>56208</v>
      </c>
      <c r="H16839" t="s">
        <v>36908</v>
      </c>
      <c r="I16839" t="s">
        <v>36909</v>
      </c>
      <c r="J16839" t="s">
        <v>42</v>
      </c>
      <c r="K16839" t="s">
        <v>195</v>
      </c>
      <c r="L16839" t="s">
        <v>52592</v>
      </c>
      <c r="M16839" t="s">
        <v>55994</v>
      </c>
      <c r="N16839" t="s">
        <v>195</v>
      </c>
      <c r="R16839" t="s">
        <v>52592</v>
      </c>
      <c r="S16839" t="s">
        <v>55994</v>
      </c>
      <c r="T16839" t="s">
        <v>56209</v>
      </c>
    </row>
    <row r="16840" spans="1:20" x14ac:dyDescent="0.4">
      <c r="A16840" t="s">
        <v>56251</v>
      </c>
      <c r="B16840" t="s">
        <v>56252</v>
      </c>
      <c r="C16840" t="s">
        <v>22</v>
      </c>
      <c r="D16840" t="s">
        <v>54521</v>
      </c>
      <c r="E16840" t="s">
        <v>2756</v>
      </c>
      <c r="F16840" t="s">
        <v>25</v>
      </c>
      <c r="G16840" t="s">
        <v>56253</v>
      </c>
      <c r="H16840" t="s">
        <v>1225</v>
      </c>
      <c r="I16840" t="s">
        <v>1226</v>
      </c>
      <c r="J16840" t="s">
        <v>417</v>
      </c>
      <c r="K16840" t="s">
        <v>147</v>
      </c>
      <c r="L16840" t="s">
        <v>52592</v>
      </c>
      <c r="M16840" t="s">
        <v>55994</v>
      </c>
      <c r="N16840" t="s">
        <v>147</v>
      </c>
      <c r="R16840" t="s">
        <v>52592</v>
      </c>
      <c r="S16840" t="s">
        <v>55994</v>
      </c>
      <c r="T16840" t="s">
        <v>56254</v>
      </c>
    </row>
    <row r="16841" spans="1:20" x14ac:dyDescent="0.4">
      <c r="A16841" t="s">
        <v>56293</v>
      </c>
      <c r="B16841" t="s">
        <v>56294</v>
      </c>
      <c r="C16841" t="s">
        <v>22</v>
      </c>
      <c r="D16841" t="s">
        <v>54521</v>
      </c>
      <c r="E16841" t="s">
        <v>660</v>
      </c>
      <c r="F16841" t="s">
        <v>25</v>
      </c>
      <c r="G16841" t="s">
        <v>56295</v>
      </c>
      <c r="H16841" t="s">
        <v>805</v>
      </c>
      <c r="I16841" t="s">
        <v>806</v>
      </c>
      <c r="J16841" t="s">
        <v>94</v>
      </c>
      <c r="K16841" t="s">
        <v>664</v>
      </c>
      <c r="L16841" t="s">
        <v>52592</v>
      </c>
      <c r="M16841" t="s">
        <v>55994</v>
      </c>
      <c r="N16841" t="s">
        <v>664</v>
      </c>
      <c r="R16841" t="s">
        <v>52592</v>
      </c>
      <c r="S16841" t="s">
        <v>55994</v>
      </c>
      <c r="T16841" t="s">
        <v>56296</v>
      </c>
    </row>
    <row r="16842" spans="1:20" x14ac:dyDescent="0.4">
      <c r="A16842" t="s">
        <v>56339</v>
      </c>
      <c r="B16842" t="s">
        <v>56340</v>
      </c>
      <c r="C16842" t="s">
        <v>22</v>
      </c>
      <c r="D16842" t="s">
        <v>54521</v>
      </c>
      <c r="E16842" t="s">
        <v>2714</v>
      </c>
      <c r="F16842" t="s">
        <v>25</v>
      </c>
      <c r="G16842" t="s">
        <v>56212</v>
      </c>
      <c r="H16842" t="s">
        <v>14598</v>
      </c>
      <c r="I16842" t="s">
        <v>14599</v>
      </c>
      <c r="J16842" t="s">
        <v>42</v>
      </c>
      <c r="K16842" t="s">
        <v>180</v>
      </c>
      <c r="L16842" t="s">
        <v>52592</v>
      </c>
      <c r="M16842" t="s">
        <v>55994</v>
      </c>
      <c r="N16842" t="s">
        <v>180</v>
      </c>
      <c r="R16842" t="s">
        <v>52592</v>
      </c>
      <c r="S16842" t="s">
        <v>55994</v>
      </c>
      <c r="T16842" t="s">
        <v>56341</v>
      </c>
    </row>
    <row r="16843" spans="1:20" x14ac:dyDescent="0.4">
      <c r="A16843" t="s">
        <v>56382</v>
      </c>
      <c r="B16843" t="s">
        <v>56383</v>
      </c>
      <c r="C16843" t="s">
        <v>22</v>
      </c>
      <c r="D16843" t="s">
        <v>54521</v>
      </c>
      <c r="E16843" t="s">
        <v>1487</v>
      </c>
      <c r="F16843" t="s">
        <v>25</v>
      </c>
      <c r="G16843" t="s">
        <v>54960</v>
      </c>
      <c r="H16843" t="s">
        <v>3888</v>
      </c>
      <c r="I16843" t="s">
        <v>3889</v>
      </c>
      <c r="J16843" t="s">
        <v>87</v>
      </c>
      <c r="K16843" t="s">
        <v>195</v>
      </c>
      <c r="L16843" t="s">
        <v>52592</v>
      </c>
      <c r="M16843" t="s">
        <v>55994</v>
      </c>
      <c r="N16843" t="s">
        <v>195</v>
      </c>
      <c r="R16843" t="s">
        <v>52592</v>
      </c>
      <c r="S16843" t="s">
        <v>55994</v>
      </c>
      <c r="T16843" t="s">
        <v>56384</v>
      </c>
    </row>
    <row r="16844" spans="1:20" x14ac:dyDescent="0.4">
      <c r="A16844" t="s">
        <v>56425</v>
      </c>
      <c r="B16844" t="s">
        <v>56426</v>
      </c>
      <c r="C16844" t="s">
        <v>22</v>
      </c>
      <c r="D16844" t="s">
        <v>54521</v>
      </c>
      <c r="E16844" t="s">
        <v>1487</v>
      </c>
      <c r="F16844" t="s">
        <v>25</v>
      </c>
      <c r="G16844" t="s">
        <v>54960</v>
      </c>
      <c r="H16844" t="s">
        <v>239</v>
      </c>
      <c r="I16844" t="s">
        <v>240</v>
      </c>
      <c r="J16844" t="s">
        <v>53</v>
      </c>
      <c r="K16844" t="s">
        <v>195</v>
      </c>
      <c r="L16844" t="s">
        <v>52592</v>
      </c>
      <c r="M16844" t="s">
        <v>55994</v>
      </c>
      <c r="N16844" t="s">
        <v>195</v>
      </c>
      <c r="R16844" t="s">
        <v>52592</v>
      </c>
      <c r="S16844" t="s">
        <v>55994</v>
      </c>
      <c r="T16844" t="s">
        <v>56427</v>
      </c>
    </row>
    <row r="16845" spans="1:20" x14ac:dyDescent="0.4">
      <c r="A16845" t="s">
        <v>56467</v>
      </c>
      <c r="B16845" t="s">
        <v>56468</v>
      </c>
      <c r="C16845" t="s">
        <v>22</v>
      </c>
      <c r="D16845" t="s">
        <v>54521</v>
      </c>
      <c r="E16845" t="s">
        <v>104</v>
      </c>
      <c r="F16845" t="s">
        <v>25</v>
      </c>
      <c r="G16845" t="s">
        <v>56469</v>
      </c>
      <c r="H16845" t="s">
        <v>113</v>
      </c>
      <c r="I16845" t="s">
        <v>114</v>
      </c>
      <c r="J16845" t="s">
        <v>75</v>
      </c>
      <c r="K16845" t="s">
        <v>108</v>
      </c>
      <c r="L16845" t="s">
        <v>52592</v>
      </c>
      <c r="M16845" t="s">
        <v>55994</v>
      </c>
      <c r="N16845" t="s">
        <v>108</v>
      </c>
      <c r="R16845" t="s">
        <v>52592</v>
      </c>
      <c r="S16845" t="s">
        <v>55994</v>
      </c>
      <c r="T16845" t="s">
        <v>56470</v>
      </c>
    </row>
    <row r="16846" spans="1:20" x14ac:dyDescent="0.4">
      <c r="A16846" t="s">
        <v>56513</v>
      </c>
      <c r="B16846" t="s">
        <v>56514</v>
      </c>
      <c r="C16846" t="s">
        <v>22</v>
      </c>
      <c r="D16846" t="s">
        <v>54521</v>
      </c>
      <c r="E16846" t="s">
        <v>1341</v>
      </c>
      <c r="F16846" t="s">
        <v>25</v>
      </c>
      <c r="G16846" t="s">
        <v>56515</v>
      </c>
      <c r="H16846" t="s">
        <v>1343</v>
      </c>
      <c r="I16846" t="s">
        <v>1344</v>
      </c>
      <c r="J16846" t="s">
        <v>29</v>
      </c>
      <c r="K16846" t="s">
        <v>222</v>
      </c>
      <c r="L16846" t="s">
        <v>52592</v>
      </c>
      <c r="M16846" t="s">
        <v>55994</v>
      </c>
      <c r="N16846" t="s">
        <v>222</v>
      </c>
      <c r="R16846" t="s">
        <v>52592</v>
      </c>
      <c r="S16846" t="s">
        <v>55994</v>
      </c>
      <c r="T16846" t="s">
        <v>56516</v>
      </c>
    </row>
    <row r="16847" spans="1:20" x14ac:dyDescent="0.4">
      <c r="A16847" t="s">
        <v>56556</v>
      </c>
      <c r="B16847" t="s">
        <v>56557</v>
      </c>
      <c r="C16847" t="s">
        <v>22</v>
      </c>
      <c r="D16847" t="s">
        <v>54521</v>
      </c>
      <c r="E16847" t="s">
        <v>1904</v>
      </c>
      <c r="F16847" t="s">
        <v>25</v>
      </c>
      <c r="G16847" t="s">
        <v>56558</v>
      </c>
      <c r="H16847" t="s">
        <v>9472</v>
      </c>
      <c r="I16847" t="s">
        <v>9473</v>
      </c>
      <c r="J16847" t="s">
        <v>383</v>
      </c>
      <c r="K16847" t="s">
        <v>205</v>
      </c>
      <c r="L16847" t="s">
        <v>52592</v>
      </c>
      <c r="M16847" t="s">
        <v>55994</v>
      </c>
      <c r="N16847" t="s">
        <v>205</v>
      </c>
      <c r="R16847" t="s">
        <v>52592</v>
      </c>
      <c r="S16847" t="s">
        <v>55994</v>
      </c>
      <c r="T16847" t="s">
        <v>56559</v>
      </c>
    </row>
    <row r="16848" spans="1:20" x14ac:dyDescent="0.4">
      <c r="A16848" t="s">
        <v>56595</v>
      </c>
      <c r="B16848" t="s">
        <v>56596</v>
      </c>
      <c r="C16848" t="s">
        <v>22</v>
      </c>
      <c r="D16848" t="s">
        <v>54521</v>
      </c>
      <c r="E16848" t="s">
        <v>388</v>
      </c>
      <c r="F16848" t="s">
        <v>25</v>
      </c>
      <c r="G16848" t="s">
        <v>56597</v>
      </c>
      <c r="H16848" t="s">
        <v>5141</v>
      </c>
      <c r="I16848" t="s">
        <v>5142</v>
      </c>
      <c r="J16848" t="s">
        <v>42</v>
      </c>
      <c r="K16848" t="s">
        <v>390</v>
      </c>
      <c r="L16848" t="s">
        <v>52592</v>
      </c>
      <c r="M16848" t="s">
        <v>55994</v>
      </c>
      <c r="N16848" t="s">
        <v>390</v>
      </c>
      <c r="R16848" t="s">
        <v>52592</v>
      </c>
      <c r="S16848" t="s">
        <v>55994</v>
      </c>
      <c r="T16848" t="s">
        <v>56598</v>
      </c>
    </row>
    <row r="16849" spans="1:20" x14ac:dyDescent="0.4">
      <c r="A16849" t="s">
        <v>56636</v>
      </c>
      <c r="B16849" t="s">
        <v>56637</v>
      </c>
      <c r="C16849" t="s">
        <v>22</v>
      </c>
      <c r="D16849" t="s">
        <v>54521</v>
      </c>
      <c r="E16849" t="s">
        <v>2459</v>
      </c>
      <c r="F16849" t="s">
        <v>25</v>
      </c>
      <c r="G16849" t="s">
        <v>56638</v>
      </c>
      <c r="H16849" t="s">
        <v>4572</v>
      </c>
      <c r="I16849" t="s">
        <v>4573</v>
      </c>
      <c r="J16849" t="s">
        <v>94</v>
      </c>
      <c r="K16849" t="s">
        <v>2111</v>
      </c>
      <c r="L16849" t="s">
        <v>52592</v>
      </c>
      <c r="M16849" t="s">
        <v>55994</v>
      </c>
      <c r="N16849" t="s">
        <v>2111</v>
      </c>
      <c r="R16849" t="s">
        <v>52592</v>
      </c>
      <c r="S16849" t="s">
        <v>55994</v>
      </c>
      <c r="T16849" t="s">
        <v>56639</v>
      </c>
    </row>
    <row r="16850" spans="1:20" x14ac:dyDescent="0.4">
      <c r="A16850" t="s">
        <v>56679</v>
      </c>
      <c r="B16850" t="s">
        <v>56680</v>
      </c>
      <c r="C16850" t="s">
        <v>22</v>
      </c>
      <c r="D16850" t="s">
        <v>54521</v>
      </c>
      <c r="E16850" t="s">
        <v>966</v>
      </c>
      <c r="F16850" t="s">
        <v>25</v>
      </c>
      <c r="G16850" t="s">
        <v>56681</v>
      </c>
      <c r="H16850" t="s">
        <v>366</v>
      </c>
      <c r="I16850" t="s">
        <v>367</v>
      </c>
      <c r="J16850" t="s">
        <v>87</v>
      </c>
      <c r="K16850" t="s">
        <v>43</v>
      </c>
      <c r="L16850" t="s">
        <v>52592</v>
      </c>
      <c r="M16850" t="s">
        <v>55994</v>
      </c>
      <c r="N16850" t="s">
        <v>43</v>
      </c>
      <c r="R16850" t="s">
        <v>52592</v>
      </c>
      <c r="S16850" t="s">
        <v>55994</v>
      </c>
      <c r="T16850" t="s">
        <v>56682</v>
      </c>
    </row>
    <row r="16851" spans="1:20" x14ac:dyDescent="0.4">
      <c r="A16851" t="s">
        <v>56719</v>
      </c>
      <c r="B16851" t="s">
        <v>56720</v>
      </c>
      <c r="C16851" t="s">
        <v>22</v>
      </c>
      <c r="D16851" t="s">
        <v>54521</v>
      </c>
      <c r="E16851" t="s">
        <v>1473</v>
      </c>
      <c r="F16851" t="s">
        <v>25</v>
      </c>
      <c r="G16851" t="s">
        <v>55736</v>
      </c>
      <c r="H16851" t="s">
        <v>7256</v>
      </c>
      <c r="I16851" t="s">
        <v>7257</v>
      </c>
      <c r="J16851" t="s">
        <v>274</v>
      </c>
      <c r="K16851" t="s">
        <v>222</v>
      </c>
      <c r="L16851" t="s">
        <v>52592</v>
      </c>
      <c r="M16851" t="s">
        <v>55994</v>
      </c>
      <c r="N16851" t="s">
        <v>222</v>
      </c>
      <c r="R16851" t="s">
        <v>52592</v>
      </c>
      <c r="S16851" t="s">
        <v>55994</v>
      </c>
      <c r="T16851" t="s">
        <v>56721</v>
      </c>
    </row>
    <row r="16852" spans="1:20" x14ac:dyDescent="0.4">
      <c r="A16852" t="s">
        <v>56760</v>
      </c>
      <c r="B16852" t="s">
        <v>56761</v>
      </c>
      <c r="C16852" t="s">
        <v>22</v>
      </c>
      <c r="D16852" t="s">
        <v>54521</v>
      </c>
      <c r="E16852" t="s">
        <v>133</v>
      </c>
      <c r="F16852" t="s">
        <v>25</v>
      </c>
      <c r="G16852" t="s">
        <v>56762</v>
      </c>
      <c r="H16852" t="s">
        <v>1011</v>
      </c>
      <c r="I16852" t="s">
        <v>1012</v>
      </c>
      <c r="J16852" t="s">
        <v>53</v>
      </c>
      <c r="K16852" t="s">
        <v>43</v>
      </c>
      <c r="L16852" t="s">
        <v>52592</v>
      </c>
      <c r="M16852" t="s">
        <v>55994</v>
      </c>
      <c r="N16852" t="s">
        <v>43</v>
      </c>
      <c r="R16852" t="s">
        <v>52592</v>
      </c>
      <c r="S16852" t="s">
        <v>55994</v>
      </c>
      <c r="T16852" t="s">
        <v>56763</v>
      </c>
    </row>
    <row r="16853" spans="1:20" x14ac:dyDescent="0.4">
      <c r="A16853" t="s">
        <v>56804</v>
      </c>
      <c r="B16853" t="s">
        <v>56805</v>
      </c>
      <c r="C16853" t="s">
        <v>22</v>
      </c>
      <c r="D16853" t="s">
        <v>54521</v>
      </c>
      <c r="E16853" t="s">
        <v>828</v>
      </c>
      <c r="F16853" t="s">
        <v>25</v>
      </c>
      <c r="G16853" t="s">
        <v>55515</v>
      </c>
      <c r="H16853" t="s">
        <v>10941</v>
      </c>
      <c r="I16853" t="s">
        <v>10942</v>
      </c>
      <c r="J16853" t="s">
        <v>301</v>
      </c>
      <c r="K16853" t="s">
        <v>180</v>
      </c>
      <c r="L16853" t="s">
        <v>52592</v>
      </c>
      <c r="M16853" t="s">
        <v>55994</v>
      </c>
      <c r="N16853" t="s">
        <v>180</v>
      </c>
      <c r="R16853" t="s">
        <v>52592</v>
      </c>
      <c r="S16853" t="s">
        <v>55994</v>
      </c>
      <c r="T16853" t="s">
        <v>56806</v>
      </c>
    </row>
    <row r="16854" spans="1:20" x14ac:dyDescent="0.4">
      <c r="A16854" t="s">
        <v>56846</v>
      </c>
      <c r="B16854" t="s">
        <v>56847</v>
      </c>
      <c r="C16854" t="s">
        <v>22</v>
      </c>
      <c r="D16854" t="s">
        <v>54521</v>
      </c>
      <c r="E16854" t="s">
        <v>1674</v>
      </c>
      <c r="F16854" t="s">
        <v>25</v>
      </c>
      <c r="G16854" t="s">
        <v>56848</v>
      </c>
      <c r="H16854" t="s">
        <v>6800</v>
      </c>
      <c r="I16854" t="s">
        <v>6801</v>
      </c>
      <c r="J16854" t="s">
        <v>42</v>
      </c>
      <c r="K16854" t="s">
        <v>248</v>
      </c>
      <c r="L16854" t="s">
        <v>52592</v>
      </c>
      <c r="M16854" t="s">
        <v>55994</v>
      </c>
      <c r="N16854" t="s">
        <v>248</v>
      </c>
      <c r="R16854" t="s">
        <v>52592</v>
      </c>
      <c r="S16854" t="s">
        <v>55994</v>
      </c>
      <c r="T16854" t="s">
        <v>56849</v>
      </c>
    </row>
    <row r="16855" spans="1:20" x14ac:dyDescent="0.4">
      <c r="A16855" t="s">
        <v>56884</v>
      </c>
      <c r="B16855" t="s">
        <v>56885</v>
      </c>
      <c r="C16855" t="s">
        <v>22</v>
      </c>
      <c r="D16855" t="s">
        <v>54521</v>
      </c>
      <c r="E16855" t="s">
        <v>660</v>
      </c>
      <c r="F16855" t="s">
        <v>25</v>
      </c>
      <c r="G16855" t="s">
        <v>56886</v>
      </c>
      <c r="H16855" t="s">
        <v>17293</v>
      </c>
      <c r="I16855" t="s">
        <v>17294</v>
      </c>
      <c r="J16855" t="s">
        <v>383</v>
      </c>
      <c r="K16855" t="s">
        <v>754</v>
      </c>
      <c r="L16855" t="s">
        <v>52592</v>
      </c>
      <c r="M16855" t="s">
        <v>55994</v>
      </c>
      <c r="N16855" t="s">
        <v>754</v>
      </c>
      <c r="R16855" t="s">
        <v>52592</v>
      </c>
      <c r="S16855" t="s">
        <v>55994</v>
      </c>
      <c r="T16855" t="s">
        <v>56887</v>
      </c>
    </row>
    <row r="16856" spans="1:20" x14ac:dyDescent="0.4">
      <c r="A16856" t="s">
        <v>56930</v>
      </c>
      <c r="B16856" t="s">
        <v>56931</v>
      </c>
      <c r="C16856" t="s">
        <v>22</v>
      </c>
      <c r="D16856" t="s">
        <v>54521</v>
      </c>
      <c r="E16856" t="s">
        <v>2913</v>
      </c>
      <c r="F16856" t="s">
        <v>25</v>
      </c>
      <c r="G16856" t="s">
        <v>56932</v>
      </c>
      <c r="H16856" t="s">
        <v>2568</v>
      </c>
      <c r="I16856" t="s">
        <v>2569</v>
      </c>
      <c r="J16856" t="s">
        <v>87</v>
      </c>
      <c r="K16856" t="s">
        <v>399</v>
      </c>
      <c r="L16856" t="s">
        <v>52592</v>
      </c>
      <c r="M16856" t="s">
        <v>55994</v>
      </c>
      <c r="N16856" t="s">
        <v>399</v>
      </c>
      <c r="R16856" t="s">
        <v>52592</v>
      </c>
      <c r="S16856" t="s">
        <v>55994</v>
      </c>
      <c r="T16856" t="s">
        <v>56933</v>
      </c>
    </row>
    <row r="16857" spans="1:20" x14ac:dyDescent="0.4">
      <c r="A16857" t="s">
        <v>56966</v>
      </c>
      <c r="B16857" t="s">
        <v>56967</v>
      </c>
      <c r="C16857" t="s">
        <v>22</v>
      </c>
      <c r="D16857" t="s">
        <v>54521</v>
      </c>
      <c r="E16857" t="s">
        <v>2491</v>
      </c>
      <c r="F16857" t="s">
        <v>25</v>
      </c>
      <c r="G16857" t="s">
        <v>56968</v>
      </c>
      <c r="H16857" t="s">
        <v>4617</v>
      </c>
      <c r="I16857" t="s">
        <v>4618</v>
      </c>
      <c r="J16857" t="s">
        <v>75</v>
      </c>
      <c r="K16857" t="s">
        <v>234</v>
      </c>
      <c r="L16857" t="s">
        <v>52592</v>
      </c>
      <c r="M16857" t="s">
        <v>55994</v>
      </c>
      <c r="N16857" t="s">
        <v>234</v>
      </c>
      <c r="R16857" t="s">
        <v>52592</v>
      </c>
      <c r="S16857" t="s">
        <v>55994</v>
      </c>
      <c r="T16857" t="s">
        <v>56969</v>
      </c>
    </row>
    <row r="16858" spans="1:20" x14ac:dyDescent="0.4">
      <c r="A16858" t="s">
        <v>57011</v>
      </c>
      <c r="B16858" t="s">
        <v>57012</v>
      </c>
      <c r="C16858" t="s">
        <v>22</v>
      </c>
      <c r="D16858" t="s">
        <v>54521</v>
      </c>
      <c r="E16858" t="s">
        <v>1341</v>
      </c>
      <c r="F16858" t="s">
        <v>25</v>
      </c>
      <c r="G16858" t="s">
        <v>57013</v>
      </c>
      <c r="H16858" t="s">
        <v>28244</v>
      </c>
      <c r="I16858" t="s">
        <v>28245</v>
      </c>
      <c r="J16858" t="s">
        <v>417</v>
      </c>
      <c r="K16858" t="s">
        <v>108</v>
      </c>
      <c r="L16858" t="s">
        <v>52592</v>
      </c>
      <c r="M16858" t="s">
        <v>55994</v>
      </c>
      <c r="N16858" t="s">
        <v>108</v>
      </c>
      <c r="R16858" t="s">
        <v>52592</v>
      </c>
      <c r="S16858" t="s">
        <v>55994</v>
      </c>
      <c r="T16858" t="s">
        <v>57014</v>
      </c>
    </row>
    <row r="16859" spans="1:20" x14ac:dyDescent="0.4">
      <c r="A16859" t="s">
        <v>57050</v>
      </c>
      <c r="B16859" t="s">
        <v>57051</v>
      </c>
      <c r="C16859" t="s">
        <v>22</v>
      </c>
      <c r="D16859" t="s">
        <v>54521</v>
      </c>
      <c r="E16859" t="s">
        <v>12641</v>
      </c>
      <c r="F16859" t="s">
        <v>25</v>
      </c>
      <c r="G16859" t="s">
        <v>57052</v>
      </c>
      <c r="H16859" t="s">
        <v>6509</v>
      </c>
      <c r="I16859" t="s">
        <v>6510</v>
      </c>
      <c r="J16859" t="s">
        <v>94</v>
      </c>
      <c r="K16859" t="s">
        <v>195</v>
      </c>
      <c r="L16859" t="s">
        <v>52592</v>
      </c>
      <c r="M16859" t="s">
        <v>55994</v>
      </c>
      <c r="N16859" t="s">
        <v>195</v>
      </c>
      <c r="R16859" t="s">
        <v>52592</v>
      </c>
      <c r="S16859" t="s">
        <v>55994</v>
      </c>
      <c r="T16859" t="s">
        <v>57053</v>
      </c>
    </row>
    <row r="16860" spans="1:20" x14ac:dyDescent="0.4">
      <c r="A16860" t="s">
        <v>57091</v>
      </c>
      <c r="B16860" t="s">
        <v>57092</v>
      </c>
      <c r="C16860" t="s">
        <v>22</v>
      </c>
      <c r="D16860" t="s">
        <v>54521</v>
      </c>
      <c r="E16860" t="s">
        <v>6507</v>
      </c>
      <c r="F16860" t="s">
        <v>25</v>
      </c>
      <c r="G16860" t="s">
        <v>57093</v>
      </c>
      <c r="H16860" t="s">
        <v>37312</v>
      </c>
      <c r="I16860" t="s">
        <v>37313</v>
      </c>
      <c r="J16860" t="s">
        <v>42</v>
      </c>
      <c r="K16860" t="s">
        <v>54</v>
      </c>
      <c r="L16860" t="s">
        <v>52592</v>
      </c>
      <c r="M16860" t="s">
        <v>55994</v>
      </c>
      <c r="N16860" t="s">
        <v>54</v>
      </c>
      <c r="R16860" t="s">
        <v>52592</v>
      </c>
      <c r="S16860" t="s">
        <v>55994</v>
      </c>
      <c r="T16860" t="s">
        <v>57094</v>
      </c>
    </row>
    <row r="16861" spans="1:20" x14ac:dyDescent="0.4">
      <c r="A16861" t="s">
        <v>57132</v>
      </c>
      <c r="B16861" t="s">
        <v>57133</v>
      </c>
      <c r="C16861" t="s">
        <v>22</v>
      </c>
      <c r="D16861" t="s">
        <v>54521</v>
      </c>
      <c r="E16861" t="s">
        <v>1170</v>
      </c>
      <c r="F16861" t="s">
        <v>25</v>
      </c>
      <c r="G16861" t="s">
        <v>57134</v>
      </c>
      <c r="H16861" t="s">
        <v>40534</v>
      </c>
      <c r="I16861" t="s">
        <v>40535</v>
      </c>
      <c r="J16861" t="s">
        <v>75</v>
      </c>
      <c r="K16861" t="s">
        <v>399</v>
      </c>
      <c r="L16861" t="s">
        <v>52592</v>
      </c>
      <c r="M16861" t="s">
        <v>57135</v>
      </c>
      <c r="N16861" t="s">
        <v>399</v>
      </c>
      <c r="R16861" t="s">
        <v>52592</v>
      </c>
      <c r="S16861" t="s">
        <v>57135</v>
      </c>
      <c r="T16861" t="s">
        <v>57136</v>
      </c>
    </row>
    <row r="16862" spans="1:20" x14ac:dyDescent="0.4">
      <c r="A16862" t="s">
        <v>57174</v>
      </c>
      <c r="B16862" t="s">
        <v>57175</v>
      </c>
      <c r="C16862" t="s">
        <v>22</v>
      </c>
      <c r="D16862" t="s">
        <v>54521</v>
      </c>
      <c r="E16862" t="s">
        <v>104</v>
      </c>
      <c r="F16862" t="s">
        <v>25</v>
      </c>
      <c r="G16862" t="s">
        <v>55993</v>
      </c>
      <c r="H16862" t="s">
        <v>7049</v>
      </c>
      <c r="I16862" t="s">
        <v>7050</v>
      </c>
      <c r="J16862" t="s">
        <v>87</v>
      </c>
      <c r="K16862" t="s">
        <v>108</v>
      </c>
      <c r="L16862" t="s">
        <v>52592</v>
      </c>
      <c r="M16862" t="s">
        <v>57135</v>
      </c>
      <c r="N16862" t="s">
        <v>108</v>
      </c>
      <c r="R16862" t="s">
        <v>52592</v>
      </c>
      <c r="S16862" t="s">
        <v>57135</v>
      </c>
      <c r="T16862" t="s">
        <v>57176</v>
      </c>
    </row>
    <row r="16863" spans="1:20" x14ac:dyDescent="0.4">
      <c r="A16863" t="s">
        <v>57213</v>
      </c>
      <c r="B16863" t="s">
        <v>57214</v>
      </c>
      <c r="C16863" t="s">
        <v>22</v>
      </c>
      <c r="D16863" t="s">
        <v>54521</v>
      </c>
      <c r="E16863" t="s">
        <v>6507</v>
      </c>
      <c r="F16863" t="s">
        <v>25</v>
      </c>
      <c r="G16863" t="s">
        <v>57215</v>
      </c>
      <c r="H16863" t="s">
        <v>4880</v>
      </c>
      <c r="I16863" t="s">
        <v>4881</v>
      </c>
      <c r="J16863" t="s">
        <v>42</v>
      </c>
      <c r="K16863" t="s">
        <v>54</v>
      </c>
      <c r="L16863" t="s">
        <v>52592</v>
      </c>
      <c r="M16863" t="s">
        <v>57135</v>
      </c>
      <c r="N16863" t="s">
        <v>54</v>
      </c>
      <c r="R16863" t="s">
        <v>52592</v>
      </c>
      <c r="S16863" t="s">
        <v>57135</v>
      </c>
      <c r="T16863" t="s">
        <v>57216</v>
      </c>
    </row>
    <row r="16864" spans="1:20" x14ac:dyDescent="0.4">
      <c r="A16864" t="s">
        <v>57252</v>
      </c>
      <c r="B16864" t="s">
        <v>57253</v>
      </c>
      <c r="C16864" t="s">
        <v>22</v>
      </c>
      <c r="D16864" t="s">
        <v>54521</v>
      </c>
      <c r="E16864" t="s">
        <v>1257</v>
      </c>
      <c r="F16864" t="s">
        <v>25</v>
      </c>
      <c r="G16864" t="s">
        <v>41803</v>
      </c>
      <c r="H16864" t="s">
        <v>8371</v>
      </c>
      <c r="I16864" t="s">
        <v>8372</v>
      </c>
      <c r="J16864" t="s">
        <v>94</v>
      </c>
      <c r="K16864" t="s">
        <v>144</v>
      </c>
      <c r="L16864" t="s">
        <v>52592</v>
      </c>
      <c r="M16864" t="s">
        <v>57135</v>
      </c>
      <c r="N16864" t="s">
        <v>144</v>
      </c>
      <c r="R16864" t="s">
        <v>52592</v>
      </c>
      <c r="S16864" t="s">
        <v>57135</v>
      </c>
      <c r="T16864" t="s">
        <v>57254</v>
      </c>
    </row>
    <row r="16865" spans="1:20" x14ac:dyDescent="0.4">
      <c r="A16865" t="s">
        <v>57292</v>
      </c>
      <c r="B16865" t="s">
        <v>57293</v>
      </c>
      <c r="C16865" t="s">
        <v>22</v>
      </c>
      <c r="D16865" t="s">
        <v>54521</v>
      </c>
      <c r="E16865" t="s">
        <v>2491</v>
      </c>
      <c r="F16865" t="s">
        <v>25</v>
      </c>
      <c r="G16865" t="s">
        <v>57294</v>
      </c>
      <c r="H16865" t="s">
        <v>45111</v>
      </c>
      <c r="I16865" t="s">
        <v>45112</v>
      </c>
      <c r="J16865" t="s">
        <v>383</v>
      </c>
      <c r="K16865" t="s">
        <v>234</v>
      </c>
      <c r="L16865" t="s">
        <v>52592</v>
      </c>
      <c r="M16865" t="s">
        <v>57135</v>
      </c>
      <c r="N16865" t="s">
        <v>234</v>
      </c>
      <c r="R16865" t="s">
        <v>52592</v>
      </c>
      <c r="S16865" t="s">
        <v>57135</v>
      </c>
      <c r="T16865" t="s">
        <v>57295</v>
      </c>
    </row>
    <row r="16866" spans="1:20" x14ac:dyDescent="0.4">
      <c r="A16866" t="s">
        <v>57338</v>
      </c>
      <c r="B16866" t="s">
        <v>57339</v>
      </c>
      <c r="C16866" t="s">
        <v>22</v>
      </c>
      <c r="D16866" t="s">
        <v>54521</v>
      </c>
      <c r="E16866" t="s">
        <v>388</v>
      </c>
      <c r="F16866" t="s">
        <v>25</v>
      </c>
      <c r="G16866" t="s">
        <v>57340</v>
      </c>
      <c r="H16866" t="s">
        <v>1835</v>
      </c>
      <c r="I16866" t="s">
        <v>1836</v>
      </c>
      <c r="J16866" t="s">
        <v>53</v>
      </c>
      <c r="K16866" t="s">
        <v>165</v>
      </c>
      <c r="L16866" t="s">
        <v>52592</v>
      </c>
      <c r="M16866" t="s">
        <v>57135</v>
      </c>
      <c r="N16866" t="s">
        <v>165</v>
      </c>
      <c r="R16866" t="s">
        <v>52592</v>
      </c>
      <c r="S16866" t="s">
        <v>57135</v>
      </c>
      <c r="T16866" t="s">
        <v>57341</v>
      </c>
    </row>
    <row r="16867" spans="1:20" x14ac:dyDescent="0.4">
      <c r="A16867" t="s">
        <v>57380</v>
      </c>
      <c r="B16867" t="s">
        <v>57381</v>
      </c>
      <c r="C16867" t="s">
        <v>22</v>
      </c>
      <c r="D16867" t="s">
        <v>54521</v>
      </c>
      <c r="E16867" t="s">
        <v>337</v>
      </c>
      <c r="F16867" t="s">
        <v>25</v>
      </c>
      <c r="G16867" t="s">
        <v>13357</v>
      </c>
      <c r="H16867" t="s">
        <v>4424</v>
      </c>
      <c r="I16867" t="s">
        <v>4425</v>
      </c>
      <c r="J16867" t="s">
        <v>42</v>
      </c>
      <c r="K16867" t="s">
        <v>30</v>
      </c>
      <c r="L16867" t="s">
        <v>52592</v>
      </c>
      <c r="M16867" t="s">
        <v>57135</v>
      </c>
      <c r="N16867" t="s">
        <v>30</v>
      </c>
      <c r="R16867" t="s">
        <v>52592</v>
      </c>
      <c r="S16867" t="s">
        <v>57135</v>
      </c>
      <c r="T16867" t="s">
        <v>57382</v>
      </c>
    </row>
    <row r="16868" spans="1:20" x14ac:dyDescent="0.4">
      <c r="A16868" t="s">
        <v>57419</v>
      </c>
      <c r="B16868" t="s">
        <v>57420</v>
      </c>
      <c r="C16868" t="s">
        <v>22</v>
      </c>
      <c r="D16868" t="s">
        <v>54521</v>
      </c>
      <c r="E16868" t="s">
        <v>1341</v>
      </c>
      <c r="F16868" t="s">
        <v>25</v>
      </c>
      <c r="G16868" t="s">
        <v>57421</v>
      </c>
      <c r="H16868" t="s">
        <v>17660</v>
      </c>
      <c r="I16868" t="s">
        <v>17661</v>
      </c>
      <c r="J16868" t="s">
        <v>301</v>
      </c>
      <c r="K16868" t="s">
        <v>180</v>
      </c>
      <c r="L16868" t="s">
        <v>52592</v>
      </c>
      <c r="M16868" t="s">
        <v>57135</v>
      </c>
      <c r="N16868" t="s">
        <v>180</v>
      </c>
      <c r="R16868" t="s">
        <v>52592</v>
      </c>
      <c r="S16868" t="s">
        <v>57135</v>
      </c>
      <c r="T16868" t="s">
        <v>57422</v>
      </c>
    </row>
    <row r="16869" spans="1:20" x14ac:dyDescent="0.4">
      <c r="A16869" t="s">
        <v>57462</v>
      </c>
      <c r="B16869" t="s">
        <v>57463</v>
      </c>
      <c r="C16869" t="s">
        <v>22</v>
      </c>
      <c r="D16869" t="s">
        <v>54521</v>
      </c>
      <c r="E16869" t="s">
        <v>1718</v>
      </c>
      <c r="F16869" t="s">
        <v>25</v>
      </c>
      <c r="G16869" t="s">
        <v>57464</v>
      </c>
      <c r="H16869" t="s">
        <v>1482</v>
      </c>
      <c r="I16869" t="s">
        <v>1483</v>
      </c>
      <c r="J16869" t="s">
        <v>87</v>
      </c>
      <c r="K16869" t="s">
        <v>1720</v>
      </c>
      <c r="L16869" t="s">
        <v>52592</v>
      </c>
      <c r="M16869" t="s">
        <v>57135</v>
      </c>
      <c r="N16869" t="s">
        <v>1720</v>
      </c>
      <c r="R16869" t="s">
        <v>52592</v>
      </c>
      <c r="S16869" t="s">
        <v>57135</v>
      </c>
      <c r="T16869" t="s">
        <v>57465</v>
      </c>
    </row>
    <row r="16870" spans="1:20" x14ac:dyDescent="0.4">
      <c r="A16870" t="s">
        <v>57504</v>
      </c>
      <c r="B16870" t="s">
        <v>57505</v>
      </c>
      <c r="C16870" t="s">
        <v>22</v>
      </c>
      <c r="D16870" t="s">
        <v>54521</v>
      </c>
      <c r="E16870" t="s">
        <v>966</v>
      </c>
      <c r="F16870" t="s">
        <v>25</v>
      </c>
      <c r="G16870" t="s">
        <v>57506</v>
      </c>
      <c r="H16870" t="s">
        <v>2461</v>
      </c>
      <c r="I16870" t="s">
        <v>2462</v>
      </c>
      <c r="J16870" t="s">
        <v>94</v>
      </c>
      <c r="K16870" t="s">
        <v>144</v>
      </c>
      <c r="L16870" t="s">
        <v>52592</v>
      </c>
      <c r="M16870" t="s">
        <v>57135</v>
      </c>
      <c r="N16870" t="s">
        <v>144</v>
      </c>
      <c r="R16870" t="s">
        <v>52592</v>
      </c>
      <c r="S16870" t="s">
        <v>57135</v>
      </c>
      <c r="T16870" t="s">
        <v>57507</v>
      </c>
    </row>
    <row r="16871" spans="1:20" x14ac:dyDescent="0.4">
      <c r="A16871" t="s">
        <v>57543</v>
      </c>
      <c r="B16871" t="s">
        <v>57544</v>
      </c>
      <c r="C16871" t="s">
        <v>22</v>
      </c>
      <c r="D16871" t="s">
        <v>54521</v>
      </c>
      <c r="E16871" t="s">
        <v>1257</v>
      </c>
      <c r="F16871" t="s">
        <v>25</v>
      </c>
      <c r="G16871" t="s">
        <v>41803</v>
      </c>
      <c r="H16871" t="s">
        <v>19123</v>
      </c>
      <c r="I16871" t="s">
        <v>19124</v>
      </c>
      <c r="J16871" t="s">
        <v>42</v>
      </c>
      <c r="K16871" t="s">
        <v>144</v>
      </c>
      <c r="L16871" t="s">
        <v>52592</v>
      </c>
      <c r="M16871" t="s">
        <v>57135</v>
      </c>
      <c r="N16871" t="s">
        <v>144</v>
      </c>
      <c r="R16871" t="s">
        <v>52592</v>
      </c>
      <c r="S16871" t="s">
        <v>57135</v>
      </c>
      <c r="T16871" t="s">
        <v>57545</v>
      </c>
    </row>
    <row r="16872" spans="1:20" x14ac:dyDescent="0.4">
      <c r="A16872" t="s">
        <v>57585</v>
      </c>
      <c r="B16872" t="s">
        <v>57586</v>
      </c>
      <c r="C16872" t="s">
        <v>22</v>
      </c>
      <c r="D16872" t="s">
        <v>54521</v>
      </c>
      <c r="E16872" t="s">
        <v>2650</v>
      </c>
      <c r="F16872" t="s">
        <v>25</v>
      </c>
      <c r="G16872" t="s">
        <v>37412</v>
      </c>
      <c r="H16872" t="s">
        <v>3155</v>
      </c>
      <c r="I16872" t="s">
        <v>3156</v>
      </c>
      <c r="J16872" t="s">
        <v>417</v>
      </c>
      <c r="K16872" t="s">
        <v>144</v>
      </c>
      <c r="L16872" t="s">
        <v>52592</v>
      </c>
      <c r="M16872" t="s">
        <v>57135</v>
      </c>
      <c r="N16872" t="s">
        <v>144</v>
      </c>
      <c r="R16872" t="s">
        <v>52592</v>
      </c>
      <c r="S16872" t="s">
        <v>57135</v>
      </c>
      <c r="T16872" t="s">
        <v>57587</v>
      </c>
    </row>
    <row r="16873" spans="1:20" x14ac:dyDescent="0.4">
      <c r="A16873" t="s">
        <v>57625</v>
      </c>
      <c r="B16873" t="s">
        <v>57626</v>
      </c>
      <c r="C16873" t="s">
        <v>22</v>
      </c>
      <c r="D16873" t="s">
        <v>54521</v>
      </c>
      <c r="E16873" t="s">
        <v>2650</v>
      </c>
      <c r="F16873" t="s">
        <v>25</v>
      </c>
      <c r="G16873" t="s">
        <v>37412</v>
      </c>
      <c r="H16873" t="s">
        <v>1739</v>
      </c>
      <c r="I16873" t="s">
        <v>1740</v>
      </c>
      <c r="J16873" t="s">
        <v>87</v>
      </c>
      <c r="K16873" t="s">
        <v>144</v>
      </c>
      <c r="L16873" t="s">
        <v>52592</v>
      </c>
      <c r="M16873" t="s">
        <v>57135</v>
      </c>
      <c r="N16873" t="s">
        <v>144</v>
      </c>
      <c r="R16873" t="s">
        <v>52592</v>
      </c>
      <c r="S16873" t="s">
        <v>57135</v>
      </c>
      <c r="T16873" t="s">
        <v>57627</v>
      </c>
    </row>
    <row r="16874" spans="1:20" x14ac:dyDescent="0.4">
      <c r="A16874" t="s">
        <v>57664</v>
      </c>
      <c r="B16874" t="s">
        <v>57665</v>
      </c>
      <c r="C16874" t="s">
        <v>22</v>
      </c>
      <c r="D16874" t="s">
        <v>54521</v>
      </c>
      <c r="E16874" t="s">
        <v>686</v>
      </c>
      <c r="F16874" t="s">
        <v>25</v>
      </c>
      <c r="G16874" t="s">
        <v>57666</v>
      </c>
      <c r="H16874" t="s">
        <v>56316</v>
      </c>
      <c r="I16874" t="s">
        <v>56317</v>
      </c>
      <c r="J16874" t="s">
        <v>274</v>
      </c>
      <c r="K16874" t="s">
        <v>205</v>
      </c>
      <c r="L16874" t="s">
        <v>52592</v>
      </c>
      <c r="M16874" t="s">
        <v>57135</v>
      </c>
      <c r="N16874" t="s">
        <v>205</v>
      </c>
      <c r="R16874" t="s">
        <v>52592</v>
      </c>
      <c r="S16874" t="s">
        <v>57135</v>
      </c>
      <c r="T16874" t="s">
        <v>57667</v>
      </c>
    </row>
    <row r="16875" spans="1:20" x14ac:dyDescent="0.4">
      <c r="A16875" t="s">
        <v>57703</v>
      </c>
      <c r="B16875" t="s">
        <v>57704</v>
      </c>
      <c r="C16875" t="s">
        <v>22</v>
      </c>
      <c r="D16875" t="s">
        <v>54521</v>
      </c>
      <c r="E16875" t="s">
        <v>922</v>
      </c>
      <c r="F16875" t="s">
        <v>25</v>
      </c>
      <c r="G16875" t="s">
        <v>54620</v>
      </c>
      <c r="H16875" t="s">
        <v>23112</v>
      </c>
      <c r="I16875" t="s">
        <v>23113</v>
      </c>
      <c r="J16875" t="s">
        <v>94</v>
      </c>
      <c r="K16875" t="s">
        <v>255</v>
      </c>
      <c r="L16875" t="s">
        <v>52592</v>
      </c>
      <c r="M16875" t="s">
        <v>57135</v>
      </c>
      <c r="N16875" t="s">
        <v>255</v>
      </c>
      <c r="R16875" t="s">
        <v>52592</v>
      </c>
      <c r="S16875" t="s">
        <v>57135</v>
      </c>
      <c r="T16875" t="s">
        <v>57705</v>
      </c>
    </row>
    <row r="16876" spans="1:20" x14ac:dyDescent="0.4">
      <c r="A16876" t="s">
        <v>57747</v>
      </c>
      <c r="B16876" t="s">
        <v>57748</v>
      </c>
      <c r="C16876" t="s">
        <v>22</v>
      </c>
      <c r="D16876" t="s">
        <v>54521</v>
      </c>
      <c r="E16876" t="s">
        <v>104</v>
      </c>
      <c r="F16876" t="s">
        <v>25</v>
      </c>
      <c r="G16876" t="s">
        <v>57749</v>
      </c>
      <c r="H16876" t="s">
        <v>2908</v>
      </c>
      <c r="I16876" t="s">
        <v>2909</v>
      </c>
      <c r="J16876" t="s">
        <v>29</v>
      </c>
      <c r="K16876" t="s">
        <v>108</v>
      </c>
      <c r="L16876" t="s">
        <v>52592</v>
      </c>
      <c r="M16876" t="s">
        <v>57135</v>
      </c>
      <c r="N16876" t="s">
        <v>108</v>
      </c>
      <c r="R16876" t="s">
        <v>52592</v>
      </c>
      <c r="S16876" t="s">
        <v>57135</v>
      </c>
      <c r="T16876" t="s">
        <v>57750</v>
      </c>
    </row>
    <row r="16877" spans="1:20" x14ac:dyDescent="0.4">
      <c r="A16877" t="s">
        <v>57786</v>
      </c>
      <c r="B16877" t="s">
        <v>57787</v>
      </c>
      <c r="C16877" t="s">
        <v>22</v>
      </c>
      <c r="D16877" t="s">
        <v>54521</v>
      </c>
      <c r="E16877" t="s">
        <v>1257</v>
      </c>
      <c r="F16877" t="s">
        <v>25</v>
      </c>
      <c r="G16877" t="s">
        <v>57788</v>
      </c>
      <c r="H16877" t="s">
        <v>1054</v>
      </c>
      <c r="I16877" t="s">
        <v>1055</v>
      </c>
      <c r="J16877" t="s">
        <v>53</v>
      </c>
      <c r="K16877" t="s">
        <v>144</v>
      </c>
      <c r="L16877" t="s">
        <v>52592</v>
      </c>
      <c r="M16877" t="s">
        <v>57135</v>
      </c>
      <c r="N16877" t="s">
        <v>144</v>
      </c>
      <c r="R16877" t="s">
        <v>52592</v>
      </c>
      <c r="S16877" t="s">
        <v>57135</v>
      </c>
      <c r="T16877" t="s">
        <v>57789</v>
      </c>
    </row>
    <row r="16878" spans="1:20" x14ac:dyDescent="0.4">
      <c r="A16878" t="s">
        <v>57830</v>
      </c>
      <c r="B16878" t="s">
        <v>57831</v>
      </c>
      <c r="C16878" t="s">
        <v>22</v>
      </c>
      <c r="D16878" t="s">
        <v>54521</v>
      </c>
      <c r="E16878" t="s">
        <v>922</v>
      </c>
      <c r="F16878" t="s">
        <v>25</v>
      </c>
      <c r="G16878" t="s">
        <v>57832</v>
      </c>
      <c r="H16878" t="s">
        <v>17106</v>
      </c>
      <c r="I16878" t="s">
        <v>17107</v>
      </c>
      <c r="J16878" t="s">
        <v>42</v>
      </c>
      <c r="K16878" t="s">
        <v>255</v>
      </c>
      <c r="L16878" t="s">
        <v>52592</v>
      </c>
      <c r="M16878" t="s">
        <v>57135</v>
      </c>
      <c r="N16878" t="s">
        <v>255</v>
      </c>
      <c r="R16878" t="s">
        <v>52592</v>
      </c>
      <c r="S16878" t="s">
        <v>57135</v>
      </c>
      <c r="T16878" t="s">
        <v>57833</v>
      </c>
    </row>
    <row r="16879" spans="1:20" x14ac:dyDescent="0.4">
      <c r="A16879" t="s">
        <v>57876</v>
      </c>
      <c r="B16879" t="s">
        <v>57877</v>
      </c>
      <c r="C16879" t="s">
        <v>22</v>
      </c>
      <c r="D16879" t="s">
        <v>54521</v>
      </c>
      <c r="E16879" t="s">
        <v>259</v>
      </c>
      <c r="F16879" t="s">
        <v>25</v>
      </c>
      <c r="G16879" t="s">
        <v>57878</v>
      </c>
      <c r="H16879" t="s">
        <v>3677</v>
      </c>
      <c r="I16879" t="s">
        <v>3678</v>
      </c>
      <c r="J16879" t="s">
        <v>301</v>
      </c>
      <c r="K16879" t="s">
        <v>248</v>
      </c>
      <c r="L16879" t="s">
        <v>52592</v>
      </c>
      <c r="M16879" t="s">
        <v>57135</v>
      </c>
      <c r="N16879" t="s">
        <v>248</v>
      </c>
      <c r="R16879" t="s">
        <v>52592</v>
      </c>
      <c r="S16879" t="s">
        <v>57135</v>
      </c>
      <c r="T16879" t="s">
        <v>57879</v>
      </c>
    </row>
    <row r="16880" spans="1:20" x14ac:dyDescent="0.4">
      <c r="A16880" t="s">
        <v>57917</v>
      </c>
      <c r="B16880" t="s">
        <v>57918</v>
      </c>
      <c r="C16880" t="s">
        <v>22</v>
      </c>
      <c r="D16880" t="s">
        <v>54521</v>
      </c>
      <c r="E16880" t="s">
        <v>307</v>
      </c>
      <c r="F16880" t="s">
        <v>25</v>
      </c>
      <c r="G16880" t="s">
        <v>57919</v>
      </c>
      <c r="H16880" t="s">
        <v>2367</v>
      </c>
      <c r="I16880" t="s">
        <v>2368</v>
      </c>
      <c r="J16880" t="s">
        <v>417</v>
      </c>
      <c r="K16880" t="s">
        <v>115</v>
      </c>
      <c r="L16880" t="s">
        <v>52592</v>
      </c>
      <c r="M16880" t="s">
        <v>57135</v>
      </c>
      <c r="N16880" t="s">
        <v>115</v>
      </c>
      <c r="R16880" t="s">
        <v>52592</v>
      </c>
      <c r="S16880" t="s">
        <v>57135</v>
      </c>
      <c r="T16880" t="s">
        <v>57920</v>
      </c>
    </row>
    <row r="16881" spans="1:20" x14ac:dyDescent="0.4">
      <c r="A16881" t="s">
        <v>57959</v>
      </c>
      <c r="B16881" t="s">
        <v>57960</v>
      </c>
      <c r="C16881" t="s">
        <v>22</v>
      </c>
      <c r="D16881" t="s">
        <v>54521</v>
      </c>
      <c r="E16881" t="s">
        <v>3445</v>
      </c>
      <c r="F16881" t="s">
        <v>25</v>
      </c>
      <c r="G16881" t="s">
        <v>57009</v>
      </c>
      <c r="H16881" t="s">
        <v>2329</v>
      </c>
      <c r="I16881" t="s">
        <v>2330</v>
      </c>
      <c r="J16881" t="s">
        <v>53</v>
      </c>
      <c r="K16881" t="s">
        <v>147</v>
      </c>
      <c r="L16881" t="s">
        <v>52592</v>
      </c>
      <c r="M16881" t="s">
        <v>57135</v>
      </c>
      <c r="N16881" t="s">
        <v>147</v>
      </c>
      <c r="R16881" t="s">
        <v>52592</v>
      </c>
      <c r="S16881" t="s">
        <v>57135</v>
      </c>
      <c r="T16881" t="s">
        <v>57961</v>
      </c>
    </row>
    <row r="16882" spans="1:20" x14ac:dyDescent="0.4">
      <c r="A16882" t="s">
        <v>57998</v>
      </c>
      <c r="B16882" t="s">
        <v>57999</v>
      </c>
      <c r="C16882" t="s">
        <v>22</v>
      </c>
      <c r="D16882" t="s">
        <v>54521</v>
      </c>
      <c r="E16882" t="s">
        <v>259</v>
      </c>
      <c r="F16882" t="s">
        <v>25</v>
      </c>
      <c r="G16882" t="s">
        <v>58000</v>
      </c>
      <c r="H16882" t="s">
        <v>4171</v>
      </c>
      <c r="I16882" t="s">
        <v>4172</v>
      </c>
      <c r="J16882" t="s">
        <v>75</v>
      </c>
      <c r="K16882" t="s">
        <v>248</v>
      </c>
      <c r="L16882" t="s">
        <v>52592</v>
      </c>
      <c r="M16882" t="s">
        <v>57135</v>
      </c>
      <c r="N16882" t="s">
        <v>248</v>
      </c>
      <c r="R16882" t="s">
        <v>52592</v>
      </c>
      <c r="S16882" t="s">
        <v>57135</v>
      </c>
      <c r="T16882" t="s">
        <v>58001</v>
      </c>
    </row>
    <row r="16883" spans="1:20" x14ac:dyDescent="0.4">
      <c r="A16883" t="s">
        <v>58039</v>
      </c>
      <c r="B16883" t="s">
        <v>58040</v>
      </c>
      <c r="C16883" t="s">
        <v>22</v>
      </c>
      <c r="D16883" t="s">
        <v>54521</v>
      </c>
      <c r="E16883" t="s">
        <v>1473</v>
      </c>
      <c r="F16883" t="s">
        <v>25</v>
      </c>
      <c r="G16883" t="s">
        <v>58041</v>
      </c>
      <c r="H16883" t="s">
        <v>2497</v>
      </c>
      <c r="I16883" t="s">
        <v>2498</v>
      </c>
      <c r="J16883" t="s">
        <v>383</v>
      </c>
      <c r="K16883" t="s">
        <v>1720</v>
      </c>
      <c r="L16883" t="s">
        <v>52592</v>
      </c>
      <c r="M16883" t="s">
        <v>57135</v>
      </c>
      <c r="N16883" t="s">
        <v>1720</v>
      </c>
      <c r="R16883" t="s">
        <v>52592</v>
      </c>
      <c r="S16883" t="s">
        <v>57135</v>
      </c>
      <c r="T16883" t="s">
        <v>58042</v>
      </c>
    </row>
    <row r="16884" spans="1:20" x14ac:dyDescent="0.4">
      <c r="A16884" t="s">
        <v>58082</v>
      </c>
      <c r="B16884" t="s">
        <v>58083</v>
      </c>
      <c r="C16884" t="s">
        <v>22</v>
      </c>
      <c r="D16884" t="s">
        <v>54521</v>
      </c>
      <c r="E16884" t="s">
        <v>2829</v>
      </c>
      <c r="F16884" t="s">
        <v>25</v>
      </c>
      <c r="G16884" t="s">
        <v>58084</v>
      </c>
      <c r="H16884" t="s">
        <v>13762</v>
      </c>
      <c r="I16884" t="s">
        <v>13763</v>
      </c>
      <c r="J16884" t="s">
        <v>42</v>
      </c>
      <c r="K16884" t="s">
        <v>205</v>
      </c>
      <c r="L16884" t="s">
        <v>52592</v>
      </c>
      <c r="M16884" t="s">
        <v>57135</v>
      </c>
      <c r="N16884" t="s">
        <v>205</v>
      </c>
      <c r="R16884" t="s">
        <v>52592</v>
      </c>
      <c r="S16884" t="s">
        <v>57135</v>
      </c>
      <c r="T16884" t="s">
        <v>58085</v>
      </c>
    </row>
    <row r="16885" spans="1:20" x14ac:dyDescent="0.4">
      <c r="A16885" t="s">
        <v>58122</v>
      </c>
      <c r="B16885" t="s">
        <v>58123</v>
      </c>
      <c r="C16885" t="s">
        <v>22</v>
      </c>
      <c r="D16885" t="s">
        <v>54521</v>
      </c>
      <c r="E16885" t="s">
        <v>715</v>
      </c>
      <c r="F16885" t="s">
        <v>25</v>
      </c>
      <c r="G16885" t="s">
        <v>58124</v>
      </c>
      <c r="H16885" t="s">
        <v>1525</v>
      </c>
      <c r="I16885" t="s">
        <v>1526</v>
      </c>
      <c r="J16885" t="s">
        <v>87</v>
      </c>
      <c r="K16885" t="s">
        <v>30</v>
      </c>
      <c r="L16885" t="s">
        <v>52592</v>
      </c>
      <c r="M16885" t="s">
        <v>57135</v>
      </c>
      <c r="N16885" t="s">
        <v>30</v>
      </c>
      <c r="R16885" t="s">
        <v>52592</v>
      </c>
      <c r="S16885" t="s">
        <v>57135</v>
      </c>
      <c r="T16885" t="s">
        <v>58125</v>
      </c>
    </row>
    <row r="16886" spans="1:20" x14ac:dyDescent="0.4">
      <c r="A16886" t="s">
        <v>58166</v>
      </c>
      <c r="B16886" t="s">
        <v>58167</v>
      </c>
      <c r="C16886" t="s">
        <v>22</v>
      </c>
      <c r="D16886" t="s">
        <v>54521</v>
      </c>
      <c r="E16886" t="s">
        <v>337</v>
      </c>
      <c r="F16886" t="s">
        <v>25</v>
      </c>
      <c r="G16886" t="s">
        <v>58168</v>
      </c>
      <c r="H16886" t="s">
        <v>15014</v>
      </c>
      <c r="I16886" t="s">
        <v>15015</v>
      </c>
      <c r="J16886" t="s">
        <v>274</v>
      </c>
      <c r="K16886" t="s">
        <v>30</v>
      </c>
      <c r="L16886" t="s">
        <v>52592</v>
      </c>
      <c r="M16886" t="s">
        <v>57135</v>
      </c>
      <c r="N16886" t="s">
        <v>30</v>
      </c>
      <c r="R16886" t="s">
        <v>52592</v>
      </c>
      <c r="S16886" t="s">
        <v>57135</v>
      </c>
      <c r="T16886" t="s">
        <v>58169</v>
      </c>
    </row>
    <row r="16887" spans="1:20" x14ac:dyDescent="0.4">
      <c r="A16887" t="s">
        <v>58209</v>
      </c>
      <c r="B16887" t="s">
        <v>58210</v>
      </c>
      <c r="C16887" t="s">
        <v>22</v>
      </c>
      <c r="D16887" t="s">
        <v>54521</v>
      </c>
      <c r="E16887" t="s">
        <v>259</v>
      </c>
      <c r="F16887" t="s">
        <v>25</v>
      </c>
      <c r="G16887" t="s">
        <v>58211</v>
      </c>
      <c r="H16887" t="s">
        <v>8139</v>
      </c>
      <c r="I16887" t="s">
        <v>8140</v>
      </c>
      <c r="J16887" t="s">
        <v>94</v>
      </c>
      <c r="K16887" t="s">
        <v>248</v>
      </c>
      <c r="L16887" t="s">
        <v>52592</v>
      </c>
      <c r="M16887" t="s">
        <v>57135</v>
      </c>
      <c r="N16887" t="s">
        <v>248</v>
      </c>
      <c r="R16887" t="s">
        <v>52592</v>
      </c>
      <c r="S16887" t="s">
        <v>57135</v>
      </c>
      <c r="T16887" t="s">
        <v>58212</v>
      </c>
    </row>
    <row r="16888" spans="1:20" x14ac:dyDescent="0.4">
      <c r="A16888" t="s">
        <v>54529</v>
      </c>
      <c r="B16888" t="s">
        <v>54530</v>
      </c>
      <c r="C16888" t="s">
        <v>22</v>
      </c>
      <c r="D16888" t="s">
        <v>54521</v>
      </c>
      <c r="E16888" t="s">
        <v>61</v>
      </c>
      <c r="F16888" t="s">
        <v>25</v>
      </c>
      <c r="G16888" t="s">
        <v>54531</v>
      </c>
      <c r="H16888" t="s">
        <v>9363</v>
      </c>
      <c r="I16888" t="s">
        <v>9364</v>
      </c>
      <c r="J16888" t="s">
        <v>42</v>
      </c>
      <c r="K16888" t="s">
        <v>54</v>
      </c>
      <c r="L16888" t="s">
        <v>52592</v>
      </c>
      <c r="M16888" t="s">
        <v>54532</v>
      </c>
      <c r="N16888" t="s">
        <v>54</v>
      </c>
      <c r="R16888" t="s">
        <v>52592</v>
      </c>
      <c r="S16888" t="s">
        <v>54532</v>
      </c>
      <c r="T16888" t="s">
        <v>54533</v>
      </c>
    </row>
    <row r="16889" spans="1:20" x14ac:dyDescent="0.4">
      <c r="A16889" t="s">
        <v>54570</v>
      </c>
      <c r="B16889" t="s">
        <v>54571</v>
      </c>
      <c r="C16889" t="s">
        <v>22</v>
      </c>
      <c r="D16889" t="s">
        <v>54521</v>
      </c>
      <c r="E16889" t="s">
        <v>3346</v>
      </c>
      <c r="F16889" t="s">
        <v>25</v>
      </c>
      <c r="G16889" t="s">
        <v>54572</v>
      </c>
      <c r="H16889" t="s">
        <v>24166</v>
      </c>
      <c r="I16889" t="s">
        <v>24167</v>
      </c>
      <c r="J16889" t="s">
        <v>94</v>
      </c>
      <c r="K16889" t="s">
        <v>205</v>
      </c>
      <c r="L16889" t="s">
        <v>52592</v>
      </c>
      <c r="M16889" t="s">
        <v>54532</v>
      </c>
      <c r="N16889" t="s">
        <v>205</v>
      </c>
      <c r="R16889" t="s">
        <v>52592</v>
      </c>
      <c r="S16889" t="s">
        <v>54532</v>
      </c>
      <c r="T16889" t="s">
        <v>54573</v>
      </c>
    </row>
    <row r="16890" spans="1:20" x14ac:dyDescent="0.4">
      <c r="A16890" t="s">
        <v>54610</v>
      </c>
      <c r="B16890" t="s">
        <v>54611</v>
      </c>
      <c r="C16890" t="s">
        <v>22</v>
      </c>
      <c r="D16890" t="s">
        <v>54521</v>
      </c>
      <c r="E16890" t="s">
        <v>104</v>
      </c>
      <c r="F16890" t="s">
        <v>25</v>
      </c>
      <c r="G16890" t="s">
        <v>54612</v>
      </c>
      <c r="H16890" t="s">
        <v>5063</v>
      </c>
      <c r="I16890" t="s">
        <v>5064</v>
      </c>
      <c r="J16890" t="s">
        <v>274</v>
      </c>
      <c r="K16890" t="s">
        <v>153</v>
      </c>
      <c r="L16890" t="s">
        <v>52592</v>
      </c>
      <c r="M16890" t="s">
        <v>54532</v>
      </c>
      <c r="N16890" t="s">
        <v>153</v>
      </c>
      <c r="R16890" t="s">
        <v>52592</v>
      </c>
      <c r="S16890" t="s">
        <v>54532</v>
      </c>
      <c r="T16890" t="s">
        <v>54613</v>
      </c>
    </row>
    <row r="16891" spans="1:20" x14ac:dyDescent="0.4">
      <c r="A16891" t="s">
        <v>54656</v>
      </c>
      <c r="B16891" t="s">
        <v>54657</v>
      </c>
      <c r="C16891" t="s">
        <v>22</v>
      </c>
      <c r="D16891" t="s">
        <v>54521</v>
      </c>
      <c r="E16891" t="s">
        <v>1341</v>
      </c>
      <c r="F16891" t="s">
        <v>25</v>
      </c>
      <c r="G16891" t="s">
        <v>54658</v>
      </c>
      <c r="H16891" t="s">
        <v>2709</v>
      </c>
      <c r="I16891" t="s">
        <v>2710</v>
      </c>
      <c r="J16891" t="s">
        <v>301</v>
      </c>
      <c r="K16891" t="s">
        <v>180</v>
      </c>
      <c r="L16891" t="s">
        <v>52592</v>
      </c>
      <c r="M16891" t="s">
        <v>54532</v>
      </c>
      <c r="N16891" t="s">
        <v>180</v>
      </c>
      <c r="R16891" t="s">
        <v>52592</v>
      </c>
      <c r="S16891" t="s">
        <v>54532</v>
      </c>
      <c r="T16891" t="s">
        <v>54659</v>
      </c>
    </row>
    <row r="16892" spans="1:20" x14ac:dyDescent="0.4">
      <c r="A16892" t="s">
        <v>54697</v>
      </c>
      <c r="B16892" t="s">
        <v>54698</v>
      </c>
      <c r="C16892" t="s">
        <v>22</v>
      </c>
      <c r="D16892" t="s">
        <v>54521</v>
      </c>
      <c r="E16892" t="s">
        <v>4945</v>
      </c>
      <c r="F16892" t="s">
        <v>25</v>
      </c>
      <c r="G16892" t="s">
        <v>54699</v>
      </c>
      <c r="H16892" t="s">
        <v>40548</v>
      </c>
      <c r="I16892" t="s">
        <v>40549</v>
      </c>
      <c r="J16892" t="s">
        <v>42</v>
      </c>
      <c r="K16892" t="s">
        <v>1696</v>
      </c>
      <c r="L16892" t="s">
        <v>52592</v>
      </c>
      <c r="M16892" t="s">
        <v>54532</v>
      </c>
      <c r="N16892" t="s">
        <v>1696</v>
      </c>
      <c r="R16892" t="s">
        <v>52592</v>
      </c>
      <c r="S16892" t="s">
        <v>54532</v>
      </c>
      <c r="T16892" t="s">
        <v>54700</v>
      </c>
    </row>
    <row r="16893" spans="1:20" x14ac:dyDescent="0.4">
      <c r="A16893" t="s">
        <v>54740</v>
      </c>
      <c r="B16893" t="s">
        <v>54741</v>
      </c>
      <c r="C16893" t="s">
        <v>22</v>
      </c>
      <c r="D16893" t="s">
        <v>54521</v>
      </c>
      <c r="E16893" t="s">
        <v>2913</v>
      </c>
      <c r="F16893" t="s">
        <v>25</v>
      </c>
      <c r="G16893" t="s">
        <v>54742</v>
      </c>
      <c r="H16893" t="s">
        <v>6313</v>
      </c>
      <c r="I16893" t="s">
        <v>6314</v>
      </c>
      <c r="J16893" t="s">
        <v>87</v>
      </c>
      <c r="K16893" t="s">
        <v>108</v>
      </c>
      <c r="L16893" t="s">
        <v>52592</v>
      </c>
      <c r="M16893" t="s">
        <v>54532</v>
      </c>
      <c r="N16893" t="s">
        <v>108</v>
      </c>
      <c r="R16893" t="s">
        <v>52592</v>
      </c>
      <c r="S16893" t="s">
        <v>54532</v>
      </c>
      <c r="T16893" t="s">
        <v>54743</v>
      </c>
    </row>
    <row r="16894" spans="1:20" x14ac:dyDescent="0.4">
      <c r="A16894" t="s">
        <v>54782</v>
      </c>
      <c r="B16894" t="s">
        <v>54783</v>
      </c>
      <c r="C16894" t="s">
        <v>22</v>
      </c>
      <c r="D16894" t="s">
        <v>54521</v>
      </c>
      <c r="E16894" t="s">
        <v>966</v>
      </c>
      <c r="F16894" t="s">
        <v>25</v>
      </c>
      <c r="G16894" t="s">
        <v>54784</v>
      </c>
      <c r="H16894" t="s">
        <v>2552</v>
      </c>
      <c r="I16894" t="s">
        <v>2553</v>
      </c>
      <c r="J16894" t="s">
        <v>94</v>
      </c>
      <c r="K16894" t="s">
        <v>43</v>
      </c>
      <c r="L16894" t="s">
        <v>52592</v>
      </c>
      <c r="M16894" t="s">
        <v>54532</v>
      </c>
      <c r="N16894" t="s">
        <v>43</v>
      </c>
      <c r="R16894" t="s">
        <v>52592</v>
      </c>
      <c r="S16894" t="s">
        <v>54532</v>
      </c>
      <c r="T16894" t="s">
        <v>54785</v>
      </c>
    </row>
    <row r="16895" spans="1:20" x14ac:dyDescent="0.4">
      <c r="A16895" t="s">
        <v>54826</v>
      </c>
      <c r="B16895" t="s">
        <v>54827</v>
      </c>
      <c r="C16895" t="s">
        <v>22</v>
      </c>
      <c r="D16895" t="s">
        <v>54521</v>
      </c>
      <c r="E16895" t="s">
        <v>161</v>
      </c>
      <c r="F16895" t="s">
        <v>25</v>
      </c>
      <c r="G16895" t="s">
        <v>10162</v>
      </c>
      <c r="H16895" t="s">
        <v>39016</v>
      </c>
      <c r="I16895" t="s">
        <v>39017</v>
      </c>
      <c r="J16895" t="s">
        <v>42</v>
      </c>
      <c r="K16895" t="s">
        <v>333</v>
      </c>
      <c r="L16895" t="s">
        <v>52592</v>
      </c>
      <c r="M16895" t="s">
        <v>54532</v>
      </c>
      <c r="N16895" t="s">
        <v>333</v>
      </c>
      <c r="R16895" t="s">
        <v>52592</v>
      </c>
      <c r="S16895" t="s">
        <v>54532</v>
      </c>
      <c r="T16895" t="s">
        <v>54828</v>
      </c>
    </row>
    <row r="16896" spans="1:20" x14ac:dyDescent="0.4">
      <c r="A16896" t="s">
        <v>54869</v>
      </c>
      <c r="B16896" t="s">
        <v>54870</v>
      </c>
      <c r="C16896" t="s">
        <v>22</v>
      </c>
      <c r="D16896" t="s">
        <v>54521</v>
      </c>
      <c r="E16896" t="s">
        <v>750</v>
      </c>
      <c r="F16896" t="s">
        <v>25</v>
      </c>
      <c r="G16896" t="s">
        <v>54871</v>
      </c>
      <c r="H16896" t="s">
        <v>2444</v>
      </c>
      <c r="I16896" t="s">
        <v>2445</v>
      </c>
      <c r="J16896" t="s">
        <v>53</v>
      </c>
      <c r="K16896" t="s">
        <v>153</v>
      </c>
      <c r="L16896" t="s">
        <v>52592</v>
      </c>
      <c r="M16896" t="s">
        <v>54532</v>
      </c>
      <c r="N16896" t="s">
        <v>153</v>
      </c>
      <c r="R16896" t="s">
        <v>52592</v>
      </c>
      <c r="S16896" t="s">
        <v>54532</v>
      </c>
      <c r="T16896" t="s">
        <v>54872</v>
      </c>
    </row>
    <row r="16897" spans="1:20" x14ac:dyDescent="0.4">
      <c r="A16897" t="s">
        <v>54913</v>
      </c>
      <c r="B16897" t="s">
        <v>54914</v>
      </c>
      <c r="C16897" t="s">
        <v>22</v>
      </c>
      <c r="D16897" t="s">
        <v>54521</v>
      </c>
      <c r="E16897" t="s">
        <v>1020</v>
      </c>
      <c r="F16897" t="s">
        <v>25</v>
      </c>
      <c r="G16897" t="s">
        <v>54915</v>
      </c>
      <c r="H16897" t="s">
        <v>163</v>
      </c>
      <c r="I16897" t="s">
        <v>164</v>
      </c>
      <c r="J16897" t="s">
        <v>94</v>
      </c>
      <c r="K16897" t="s">
        <v>165</v>
      </c>
      <c r="L16897" t="s">
        <v>52592</v>
      </c>
      <c r="M16897" t="s">
        <v>54532</v>
      </c>
      <c r="N16897" t="s">
        <v>165</v>
      </c>
      <c r="R16897" t="s">
        <v>52592</v>
      </c>
      <c r="S16897" t="s">
        <v>54532</v>
      </c>
      <c r="T16897" t="s">
        <v>54916</v>
      </c>
    </row>
    <row r="16898" spans="1:20" x14ac:dyDescent="0.4">
      <c r="A16898" t="s">
        <v>58249</v>
      </c>
      <c r="B16898" t="s">
        <v>58250</v>
      </c>
      <c r="C16898" t="s">
        <v>22</v>
      </c>
      <c r="D16898" t="s">
        <v>54521</v>
      </c>
      <c r="E16898" t="s">
        <v>104</v>
      </c>
      <c r="F16898" t="s">
        <v>25</v>
      </c>
      <c r="G16898" t="s">
        <v>58251</v>
      </c>
      <c r="H16898" t="s">
        <v>3011</v>
      </c>
      <c r="I16898" t="s">
        <v>3012</v>
      </c>
      <c r="J16898" t="s">
        <v>53</v>
      </c>
      <c r="K16898" t="s">
        <v>108</v>
      </c>
      <c r="L16898" t="s">
        <v>52592</v>
      </c>
      <c r="M16898" t="s">
        <v>54532</v>
      </c>
      <c r="N16898" t="s">
        <v>108</v>
      </c>
      <c r="R16898" t="s">
        <v>52592</v>
      </c>
      <c r="S16898" t="s">
        <v>54532</v>
      </c>
      <c r="T16898" t="s">
        <v>58252</v>
      </c>
    </row>
    <row r="16899" spans="1:20" x14ac:dyDescent="0.4">
      <c r="A16899" t="s">
        <v>58291</v>
      </c>
      <c r="B16899" t="s">
        <v>58292</v>
      </c>
      <c r="C16899" t="s">
        <v>22</v>
      </c>
      <c r="D16899" t="s">
        <v>54521</v>
      </c>
      <c r="E16899" t="s">
        <v>1020</v>
      </c>
      <c r="F16899" t="s">
        <v>25</v>
      </c>
      <c r="G16899" t="s">
        <v>58293</v>
      </c>
      <c r="H16899" t="s">
        <v>7731</v>
      </c>
      <c r="I16899" t="s">
        <v>7732</v>
      </c>
      <c r="J16899" t="s">
        <v>417</v>
      </c>
      <c r="K16899" t="s">
        <v>165</v>
      </c>
      <c r="L16899" t="s">
        <v>52592</v>
      </c>
      <c r="M16899" t="s">
        <v>54532</v>
      </c>
      <c r="N16899" t="s">
        <v>165</v>
      </c>
      <c r="R16899" t="s">
        <v>52592</v>
      </c>
      <c r="S16899" t="s">
        <v>54532</v>
      </c>
      <c r="T16899" t="s">
        <v>58294</v>
      </c>
    </row>
    <row r="16900" spans="1:20" x14ac:dyDescent="0.4">
      <c r="A16900" t="s">
        <v>58332</v>
      </c>
      <c r="B16900" t="s">
        <v>58333</v>
      </c>
      <c r="C16900" t="s">
        <v>22</v>
      </c>
      <c r="D16900" t="s">
        <v>54521</v>
      </c>
      <c r="E16900" t="s">
        <v>210</v>
      </c>
      <c r="F16900" t="s">
        <v>25</v>
      </c>
      <c r="G16900" t="s">
        <v>58334</v>
      </c>
      <c r="H16900" t="s">
        <v>1306</v>
      </c>
      <c r="I16900" t="s">
        <v>1307</v>
      </c>
      <c r="J16900" t="s">
        <v>87</v>
      </c>
      <c r="K16900" t="s">
        <v>108</v>
      </c>
      <c r="L16900" t="s">
        <v>52592</v>
      </c>
      <c r="M16900" t="s">
        <v>54532</v>
      </c>
      <c r="N16900" t="s">
        <v>108</v>
      </c>
      <c r="R16900" t="s">
        <v>52592</v>
      </c>
      <c r="S16900" t="s">
        <v>54532</v>
      </c>
      <c r="T16900" t="s">
        <v>58335</v>
      </c>
    </row>
    <row r="16901" spans="1:20" x14ac:dyDescent="0.4">
      <c r="A16901" t="s">
        <v>58369</v>
      </c>
      <c r="B16901" t="s">
        <v>58370</v>
      </c>
      <c r="C16901" t="s">
        <v>22</v>
      </c>
      <c r="D16901" t="s">
        <v>54521</v>
      </c>
      <c r="E16901" t="s">
        <v>1473</v>
      </c>
      <c r="F16901" t="s">
        <v>25</v>
      </c>
      <c r="G16901" t="s">
        <v>58371</v>
      </c>
      <c r="H16901" t="s">
        <v>8893</v>
      </c>
      <c r="I16901" t="s">
        <v>8894</v>
      </c>
      <c r="J16901" t="s">
        <v>42</v>
      </c>
      <c r="K16901" t="s">
        <v>222</v>
      </c>
      <c r="L16901" t="s">
        <v>52592</v>
      </c>
      <c r="M16901" t="s">
        <v>54532</v>
      </c>
      <c r="N16901" t="s">
        <v>222</v>
      </c>
      <c r="R16901" t="s">
        <v>52592</v>
      </c>
      <c r="S16901" t="s">
        <v>54532</v>
      </c>
      <c r="T16901" t="s">
        <v>58372</v>
      </c>
    </row>
    <row r="16902" spans="1:20" x14ac:dyDescent="0.4">
      <c r="A16902" t="s">
        <v>58411</v>
      </c>
      <c r="B16902" t="s">
        <v>58412</v>
      </c>
      <c r="C16902" t="s">
        <v>22</v>
      </c>
      <c r="D16902" t="s">
        <v>54521</v>
      </c>
      <c r="E16902" t="s">
        <v>1473</v>
      </c>
      <c r="F16902" t="s">
        <v>25</v>
      </c>
      <c r="G16902" t="s">
        <v>58413</v>
      </c>
      <c r="H16902" t="s">
        <v>496</v>
      </c>
      <c r="I16902" t="s">
        <v>497</v>
      </c>
      <c r="J16902" t="s">
        <v>94</v>
      </c>
      <c r="K16902" t="s">
        <v>222</v>
      </c>
      <c r="L16902" t="s">
        <v>52592</v>
      </c>
      <c r="M16902" t="s">
        <v>54532</v>
      </c>
      <c r="N16902" t="s">
        <v>222</v>
      </c>
      <c r="R16902" t="s">
        <v>52592</v>
      </c>
      <c r="S16902" t="s">
        <v>54532</v>
      </c>
      <c r="T16902" t="s">
        <v>58414</v>
      </c>
    </row>
    <row r="16903" spans="1:20" x14ac:dyDescent="0.4">
      <c r="A16903" t="s">
        <v>58452</v>
      </c>
      <c r="B16903" t="s">
        <v>58453</v>
      </c>
      <c r="C16903" t="s">
        <v>22</v>
      </c>
      <c r="D16903" t="s">
        <v>54521</v>
      </c>
      <c r="E16903" t="s">
        <v>388</v>
      </c>
      <c r="F16903" t="s">
        <v>25</v>
      </c>
      <c r="G16903" t="s">
        <v>58454</v>
      </c>
      <c r="H16903" t="s">
        <v>1349</v>
      </c>
      <c r="I16903" t="s">
        <v>1350</v>
      </c>
      <c r="J16903" t="s">
        <v>75</v>
      </c>
      <c r="K16903" t="s">
        <v>390</v>
      </c>
      <c r="L16903" t="s">
        <v>52592</v>
      </c>
      <c r="M16903" t="s">
        <v>54532</v>
      </c>
      <c r="N16903" t="s">
        <v>390</v>
      </c>
      <c r="R16903" t="s">
        <v>52592</v>
      </c>
      <c r="S16903" t="s">
        <v>54532</v>
      </c>
      <c r="T16903" t="s">
        <v>58455</v>
      </c>
    </row>
    <row r="16904" spans="1:20" x14ac:dyDescent="0.4">
      <c r="A16904" t="s">
        <v>58494</v>
      </c>
      <c r="B16904" t="s">
        <v>58495</v>
      </c>
      <c r="C16904" t="s">
        <v>22</v>
      </c>
      <c r="D16904" t="s">
        <v>54521</v>
      </c>
      <c r="E16904" t="s">
        <v>1904</v>
      </c>
      <c r="F16904" t="s">
        <v>25</v>
      </c>
      <c r="G16904" t="s">
        <v>58496</v>
      </c>
      <c r="H16904" t="s">
        <v>13599</v>
      </c>
      <c r="I16904" t="s">
        <v>13600</v>
      </c>
      <c r="J16904" t="s">
        <v>383</v>
      </c>
      <c r="K16904" t="s">
        <v>205</v>
      </c>
      <c r="L16904" t="s">
        <v>52592</v>
      </c>
      <c r="M16904" t="s">
        <v>54532</v>
      </c>
      <c r="N16904" t="s">
        <v>205</v>
      </c>
      <c r="R16904" t="s">
        <v>52592</v>
      </c>
      <c r="S16904" t="s">
        <v>54532</v>
      </c>
      <c r="T16904" t="s">
        <v>58497</v>
      </c>
    </row>
    <row r="16905" spans="1:20" x14ac:dyDescent="0.4">
      <c r="A16905" t="s">
        <v>58534</v>
      </c>
      <c r="B16905" t="s">
        <v>58535</v>
      </c>
      <c r="C16905" t="s">
        <v>22</v>
      </c>
      <c r="D16905" t="s">
        <v>54521</v>
      </c>
      <c r="E16905" t="s">
        <v>1341</v>
      </c>
      <c r="F16905" t="s">
        <v>25</v>
      </c>
      <c r="G16905" t="s">
        <v>58536</v>
      </c>
      <c r="H16905" t="s">
        <v>1357</v>
      </c>
      <c r="I16905" t="s">
        <v>1358</v>
      </c>
      <c r="J16905" t="s">
        <v>29</v>
      </c>
      <c r="K16905" t="s">
        <v>1363</v>
      </c>
      <c r="L16905" t="s">
        <v>52592</v>
      </c>
      <c r="M16905" t="s">
        <v>54532</v>
      </c>
      <c r="N16905" t="s">
        <v>1363</v>
      </c>
      <c r="R16905" t="s">
        <v>52592</v>
      </c>
      <c r="S16905" t="s">
        <v>54532</v>
      </c>
      <c r="T16905" t="s">
        <v>58537</v>
      </c>
    </row>
    <row r="16906" spans="1:20" x14ac:dyDescent="0.4">
      <c r="A16906" t="s">
        <v>58579</v>
      </c>
      <c r="B16906" t="s">
        <v>58580</v>
      </c>
      <c r="C16906" t="s">
        <v>22</v>
      </c>
      <c r="D16906" t="s">
        <v>54521</v>
      </c>
      <c r="E16906" t="s">
        <v>71</v>
      </c>
      <c r="F16906" t="s">
        <v>25</v>
      </c>
      <c r="G16906" t="s">
        <v>58581</v>
      </c>
      <c r="H16906" t="s">
        <v>10418</v>
      </c>
      <c r="I16906" t="s">
        <v>10419</v>
      </c>
      <c r="J16906" t="s">
        <v>42</v>
      </c>
      <c r="K16906" t="s">
        <v>43</v>
      </c>
      <c r="L16906" t="s">
        <v>52592</v>
      </c>
      <c r="M16906" t="s">
        <v>54532</v>
      </c>
      <c r="N16906" t="s">
        <v>43</v>
      </c>
      <c r="R16906" t="s">
        <v>52592</v>
      </c>
      <c r="S16906" t="s">
        <v>54532</v>
      </c>
      <c r="T16906" t="s">
        <v>58582</v>
      </c>
    </row>
    <row r="16907" spans="1:20" x14ac:dyDescent="0.4">
      <c r="A16907" t="s">
        <v>58619</v>
      </c>
      <c r="B16907" t="s">
        <v>58620</v>
      </c>
      <c r="C16907" t="s">
        <v>22</v>
      </c>
      <c r="D16907" t="s">
        <v>54521</v>
      </c>
      <c r="E16907" t="s">
        <v>660</v>
      </c>
      <c r="F16907" t="s">
        <v>25</v>
      </c>
      <c r="G16907" t="s">
        <v>58621</v>
      </c>
      <c r="H16907" t="s">
        <v>22117</v>
      </c>
      <c r="I16907" t="s">
        <v>22118</v>
      </c>
      <c r="J16907" t="s">
        <v>53</v>
      </c>
      <c r="K16907" t="s">
        <v>399</v>
      </c>
      <c r="L16907" t="s">
        <v>52592</v>
      </c>
      <c r="M16907" t="s">
        <v>54532</v>
      </c>
      <c r="N16907" t="s">
        <v>399</v>
      </c>
      <c r="R16907" t="s">
        <v>52592</v>
      </c>
      <c r="S16907" t="s">
        <v>54532</v>
      </c>
      <c r="T16907" t="s">
        <v>58622</v>
      </c>
    </row>
    <row r="16908" spans="1:20" x14ac:dyDescent="0.4">
      <c r="A16908" t="s">
        <v>58661</v>
      </c>
      <c r="B16908" t="s">
        <v>58662</v>
      </c>
      <c r="C16908" t="s">
        <v>22</v>
      </c>
      <c r="D16908" t="s">
        <v>54521</v>
      </c>
      <c r="E16908" t="s">
        <v>24</v>
      </c>
      <c r="F16908" t="s">
        <v>25</v>
      </c>
      <c r="G16908" t="s">
        <v>58663</v>
      </c>
      <c r="H16908" t="s">
        <v>11320</v>
      </c>
      <c r="I16908" t="s">
        <v>11321</v>
      </c>
      <c r="J16908" t="s">
        <v>87</v>
      </c>
      <c r="K16908" t="s">
        <v>30</v>
      </c>
      <c r="L16908" t="s">
        <v>52592</v>
      </c>
      <c r="M16908" t="s">
        <v>54532</v>
      </c>
      <c r="N16908" t="s">
        <v>30</v>
      </c>
      <c r="R16908" t="s">
        <v>52592</v>
      </c>
      <c r="S16908" t="s">
        <v>54532</v>
      </c>
      <c r="T16908" t="s">
        <v>58664</v>
      </c>
    </row>
    <row r="16909" spans="1:20" x14ac:dyDescent="0.4">
      <c r="A16909" t="s">
        <v>58704</v>
      </c>
      <c r="B16909" t="s">
        <v>58705</v>
      </c>
      <c r="C16909" t="s">
        <v>22</v>
      </c>
      <c r="D16909" t="s">
        <v>54521</v>
      </c>
      <c r="E16909" t="s">
        <v>828</v>
      </c>
      <c r="F16909" t="s">
        <v>25</v>
      </c>
      <c r="G16909" t="s">
        <v>58706</v>
      </c>
      <c r="H16909" t="s">
        <v>28637</v>
      </c>
      <c r="I16909" t="s">
        <v>28638</v>
      </c>
      <c r="J16909" t="s">
        <v>274</v>
      </c>
      <c r="K16909" t="s">
        <v>180</v>
      </c>
      <c r="L16909" t="s">
        <v>52592</v>
      </c>
      <c r="M16909" t="s">
        <v>54532</v>
      </c>
      <c r="N16909" t="s">
        <v>180</v>
      </c>
      <c r="R16909" t="s">
        <v>52592</v>
      </c>
      <c r="S16909" t="s">
        <v>54532</v>
      </c>
      <c r="T16909" t="s">
        <v>58707</v>
      </c>
    </row>
    <row r="16910" spans="1:20" x14ac:dyDescent="0.4">
      <c r="A16910" t="s">
        <v>58745</v>
      </c>
      <c r="B16910" t="s">
        <v>58746</v>
      </c>
      <c r="C16910" t="s">
        <v>22</v>
      </c>
      <c r="D16910" t="s">
        <v>54521</v>
      </c>
      <c r="E16910" t="s">
        <v>2886</v>
      </c>
      <c r="F16910" t="s">
        <v>25</v>
      </c>
      <c r="G16910" t="s">
        <v>58747</v>
      </c>
      <c r="H16910" t="s">
        <v>7262</v>
      </c>
      <c r="I16910" t="s">
        <v>7263</v>
      </c>
      <c r="J16910" t="s">
        <v>29</v>
      </c>
      <c r="K16910" t="s">
        <v>147</v>
      </c>
      <c r="L16910" t="s">
        <v>52592</v>
      </c>
      <c r="M16910" t="s">
        <v>54532</v>
      </c>
      <c r="N16910" t="s">
        <v>147</v>
      </c>
      <c r="R16910" t="s">
        <v>52592</v>
      </c>
      <c r="S16910" t="s">
        <v>54532</v>
      </c>
      <c r="T16910" t="s">
        <v>58748</v>
      </c>
    </row>
    <row r="16911" spans="1:20" x14ac:dyDescent="0.4">
      <c r="A16911" t="s">
        <v>58786</v>
      </c>
      <c r="B16911" t="s">
        <v>58787</v>
      </c>
      <c r="C16911" t="s">
        <v>22</v>
      </c>
      <c r="D16911" t="s">
        <v>54521</v>
      </c>
      <c r="E16911" t="s">
        <v>388</v>
      </c>
      <c r="F16911" t="s">
        <v>25</v>
      </c>
      <c r="G16911" t="s">
        <v>58788</v>
      </c>
      <c r="H16911" t="s">
        <v>18562</v>
      </c>
      <c r="I16911" t="s">
        <v>18563</v>
      </c>
      <c r="J16911" t="s">
        <v>301</v>
      </c>
      <c r="K16911" t="s">
        <v>390</v>
      </c>
      <c r="L16911" t="s">
        <v>52592</v>
      </c>
      <c r="M16911" t="s">
        <v>54532</v>
      </c>
      <c r="N16911" t="s">
        <v>390</v>
      </c>
      <c r="R16911" t="s">
        <v>52592</v>
      </c>
      <c r="S16911" t="s">
        <v>54532</v>
      </c>
      <c r="T16911" t="s">
        <v>58789</v>
      </c>
    </row>
    <row r="16912" spans="1:20" x14ac:dyDescent="0.4">
      <c r="A16912" t="s">
        <v>58827</v>
      </c>
      <c r="B16912" t="s">
        <v>58828</v>
      </c>
      <c r="C16912" t="s">
        <v>22</v>
      </c>
      <c r="D16912" t="s">
        <v>54521</v>
      </c>
      <c r="E16912" t="s">
        <v>660</v>
      </c>
      <c r="F16912" t="s">
        <v>25</v>
      </c>
      <c r="G16912" t="s">
        <v>58829</v>
      </c>
      <c r="H16912" t="s">
        <v>4820</v>
      </c>
      <c r="I16912" t="s">
        <v>4821</v>
      </c>
      <c r="J16912" t="s">
        <v>417</v>
      </c>
      <c r="K16912" t="s">
        <v>1112</v>
      </c>
      <c r="L16912" t="s">
        <v>52592</v>
      </c>
      <c r="M16912" t="s">
        <v>54532</v>
      </c>
      <c r="N16912" t="s">
        <v>1112</v>
      </c>
      <c r="R16912" t="s">
        <v>52592</v>
      </c>
      <c r="S16912" t="s">
        <v>54532</v>
      </c>
      <c r="T16912" t="s">
        <v>58830</v>
      </c>
    </row>
    <row r="16913" spans="1:20" x14ac:dyDescent="0.4">
      <c r="A16913" t="s">
        <v>58869</v>
      </c>
      <c r="B16913" t="s">
        <v>58870</v>
      </c>
      <c r="C16913" t="s">
        <v>22</v>
      </c>
      <c r="D16913" t="s">
        <v>54521</v>
      </c>
      <c r="E16913" t="s">
        <v>2829</v>
      </c>
      <c r="F16913" t="s">
        <v>25</v>
      </c>
      <c r="G16913" t="s">
        <v>58871</v>
      </c>
      <c r="H16913" t="s">
        <v>8235</v>
      </c>
      <c r="I16913" t="s">
        <v>8236</v>
      </c>
      <c r="J16913" t="s">
        <v>75</v>
      </c>
      <c r="K16913" t="s">
        <v>205</v>
      </c>
      <c r="L16913" t="s">
        <v>52592</v>
      </c>
      <c r="M16913" t="s">
        <v>54532</v>
      </c>
      <c r="N16913" t="s">
        <v>205</v>
      </c>
      <c r="R16913" t="s">
        <v>52592</v>
      </c>
      <c r="S16913" t="s">
        <v>54532</v>
      </c>
      <c r="T16913" t="s">
        <v>58872</v>
      </c>
    </row>
    <row r="16914" spans="1:20" x14ac:dyDescent="0.4">
      <c r="A16914" t="s">
        <v>58911</v>
      </c>
      <c r="B16914" t="s">
        <v>58912</v>
      </c>
      <c r="C16914" t="s">
        <v>22</v>
      </c>
      <c r="D16914" t="s">
        <v>54521</v>
      </c>
      <c r="E16914" t="s">
        <v>1257</v>
      </c>
      <c r="F16914" t="s">
        <v>25</v>
      </c>
      <c r="G16914" t="s">
        <v>41803</v>
      </c>
      <c r="H16914" t="s">
        <v>2823</v>
      </c>
      <c r="I16914" t="s">
        <v>2824</v>
      </c>
      <c r="J16914" t="s">
        <v>383</v>
      </c>
      <c r="K16914" t="s">
        <v>43</v>
      </c>
      <c r="L16914" t="s">
        <v>52592</v>
      </c>
      <c r="M16914" t="s">
        <v>54532</v>
      </c>
      <c r="N16914" t="s">
        <v>43</v>
      </c>
      <c r="R16914" t="s">
        <v>52592</v>
      </c>
      <c r="S16914" t="s">
        <v>54532</v>
      </c>
      <c r="T16914" t="s">
        <v>58913</v>
      </c>
    </row>
    <row r="16915" spans="1:20" x14ac:dyDescent="0.4">
      <c r="A16915" t="s">
        <v>58945</v>
      </c>
      <c r="B16915" t="s">
        <v>58946</v>
      </c>
      <c r="C16915" t="s">
        <v>22</v>
      </c>
      <c r="D16915" t="s">
        <v>54521</v>
      </c>
      <c r="E16915" t="s">
        <v>803</v>
      </c>
      <c r="F16915" t="s">
        <v>25</v>
      </c>
      <c r="G16915" t="s">
        <v>56144</v>
      </c>
      <c r="H16915" t="s">
        <v>907</v>
      </c>
      <c r="I16915" t="s">
        <v>908</v>
      </c>
      <c r="J16915" t="s">
        <v>87</v>
      </c>
      <c r="K16915" t="s">
        <v>812</v>
      </c>
      <c r="L16915" t="s">
        <v>52592</v>
      </c>
      <c r="M16915" t="s">
        <v>54532</v>
      </c>
      <c r="N16915" t="s">
        <v>812</v>
      </c>
      <c r="R16915" t="s">
        <v>52592</v>
      </c>
      <c r="S16915" t="s">
        <v>54532</v>
      </c>
      <c r="T16915" t="s">
        <v>58947</v>
      </c>
    </row>
    <row r="16916" spans="1:20" x14ac:dyDescent="0.4">
      <c r="A16916" t="s">
        <v>54964</v>
      </c>
      <c r="B16916" t="s">
        <v>54965</v>
      </c>
      <c r="C16916" t="s">
        <v>22</v>
      </c>
      <c r="D16916" t="s">
        <v>54521</v>
      </c>
      <c r="E16916" t="s">
        <v>388</v>
      </c>
      <c r="F16916" t="s">
        <v>25</v>
      </c>
      <c r="G16916" t="s">
        <v>54966</v>
      </c>
      <c r="H16916" t="s">
        <v>8513</v>
      </c>
      <c r="I16916" t="s">
        <v>8514</v>
      </c>
      <c r="J16916" t="s">
        <v>87</v>
      </c>
      <c r="K16916" t="s">
        <v>1112</v>
      </c>
      <c r="L16916" t="s">
        <v>52592</v>
      </c>
      <c r="M16916" t="s">
        <v>54967</v>
      </c>
      <c r="N16916" t="s">
        <v>1112</v>
      </c>
      <c r="R16916" t="s">
        <v>52592</v>
      </c>
      <c r="S16916" t="s">
        <v>54967</v>
      </c>
      <c r="T16916" t="s">
        <v>54968</v>
      </c>
    </row>
    <row r="16917" spans="1:20" x14ac:dyDescent="0.4">
      <c r="A16917" t="s">
        <v>55011</v>
      </c>
      <c r="B16917" t="s">
        <v>55012</v>
      </c>
      <c r="C16917" t="s">
        <v>22</v>
      </c>
      <c r="D16917" t="s">
        <v>54521</v>
      </c>
      <c r="E16917" t="s">
        <v>1000</v>
      </c>
      <c r="F16917" t="s">
        <v>25</v>
      </c>
      <c r="G16917" t="s">
        <v>12203</v>
      </c>
      <c r="H16917" t="s">
        <v>34552</v>
      </c>
      <c r="I16917" t="s">
        <v>34553</v>
      </c>
      <c r="J16917" t="s">
        <v>42</v>
      </c>
      <c r="K16917" t="s">
        <v>1112</v>
      </c>
      <c r="L16917" t="s">
        <v>52592</v>
      </c>
      <c r="M16917" t="s">
        <v>54967</v>
      </c>
      <c r="N16917" t="s">
        <v>1112</v>
      </c>
      <c r="R16917" t="s">
        <v>52592</v>
      </c>
      <c r="S16917" t="s">
        <v>54967</v>
      </c>
      <c r="T16917" t="s">
        <v>55013</v>
      </c>
    </row>
    <row r="16918" spans="1:20" x14ac:dyDescent="0.4">
      <c r="A16918" t="s">
        <v>55056</v>
      </c>
      <c r="B16918" t="s">
        <v>55057</v>
      </c>
      <c r="C16918" t="s">
        <v>22</v>
      </c>
      <c r="D16918" t="s">
        <v>54521</v>
      </c>
      <c r="E16918" t="s">
        <v>1572</v>
      </c>
      <c r="F16918" t="s">
        <v>25</v>
      </c>
      <c r="G16918" t="s">
        <v>27455</v>
      </c>
      <c r="H16918" t="s">
        <v>961</v>
      </c>
      <c r="I16918" t="s">
        <v>962</v>
      </c>
      <c r="J16918" t="s">
        <v>94</v>
      </c>
      <c r="K16918" t="s">
        <v>54</v>
      </c>
      <c r="L16918" t="s">
        <v>52592</v>
      </c>
      <c r="M16918" t="s">
        <v>54967</v>
      </c>
      <c r="N16918" t="s">
        <v>54</v>
      </c>
      <c r="R16918" t="s">
        <v>52592</v>
      </c>
      <c r="S16918" t="s">
        <v>54967</v>
      </c>
      <c r="T16918" t="s">
        <v>55058</v>
      </c>
    </row>
    <row r="16919" spans="1:20" x14ac:dyDescent="0.4">
      <c r="A16919" t="s">
        <v>55096</v>
      </c>
      <c r="B16919" t="s">
        <v>55097</v>
      </c>
      <c r="C16919" t="s">
        <v>22</v>
      </c>
      <c r="D16919" t="s">
        <v>54521</v>
      </c>
      <c r="E16919" t="s">
        <v>388</v>
      </c>
      <c r="F16919" t="s">
        <v>25</v>
      </c>
      <c r="G16919" t="s">
        <v>55098</v>
      </c>
      <c r="H16919" t="s">
        <v>1068</v>
      </c>
      <c r="I16919" t="s">
        <v>1069</v>
      </c>
      <c r="J16919" t="s">
        <v>53</v>
      </c>
      <c r="K16919" t="s">
        <v>1112</v>
      </c>
      <c r="L16919" t="s">
        <v>52592</v>
      </c>
      <c r="M16919" t="s">
        <v>54967</v>
      </c>
      <c r="N16919" t="s">
        <v>1112</v>
      </c>
      <c r="R16919" t="s">
        <v>52592</v>
      </c>
      <c r="S16919" t="s">
        <v>54967</v>
      </c>
      <c r="T16919" t="s">
        <v>55099</v>
      </c>
    </row>
    <row r="16920" spans="1:20" x14ac:dyDescent="0.4">
      <c r="A16920" t="s">
        <v>55141</v>
      </c>
      <c r="B16920" t="s">
        <v>55142</v>
      </c>
      <c r="C16920" t="s">
        <v>22</v>
      </c>
      <c r="D16920" t="s">
        <v>54521</v>
      </c>
      <c r="E16920" t="s">
        <v>104</v>
      </c>
      <c r="F16920" t="s">
        <v>25</v>
      </c>
      <c r="G16920" t="s">
        <v>55143</v>
      </c>
      <c r="H16920" t="s">
        <v>12295</v>
      </c>
      <c r="I16920" t="s">
        <v>12296</v>
      </c>
      <c r="J16920" t="s">
        <v>42</v>
      </c>
      <c r="K16920" t="s">
        <v>108</v>
      </c>
      <c r="L16920" t="s">
        <v>52592</v>
      </c>
      <c r="M16920" t="s">
        <v>54967</v>
      </c>
      <c r="N16920" t="s">
        <v>108</v>
      </c>
      <c r="R16920" t="s">
        <v>52592</v>
      </c>
      <c r="S16920" t="s">
        <v>54967</v>
      </c>
      <c r="T16920" t="s">
        <v>55144</v>
      </c>
    </row>
    <row r="16921" spans="1:20" x14ac:dyDescent="0.4">
      <c r="A16921" t="s">
        <v>55187</v>
      </c>
      <c r="B16921" t="s">
        <v>55188</v>
      </c>
      <c r="C16921" t="s">
        <v>22</v>
      </c>
      <c r="D16921" t="s">
        <v>54521</v>
      </c>
      <c r="E16921" t="s">
        <v>1170</v>
      </c>
      <c r="F16921" t="s">
        <v>25</v>
      </c>
      <c r="G16921" t="s">
        <v>55189</v>
      </c>
      <c r="H16921" t="s">
        <v>4820</v>
      </c>
      <c r="I16921" t="s">
        <v>4821</v>
      </c>
      <c r="J16921" t="s">
        <v>417</v>
      </c>
      <c r="K16921" t="s">
        <v>1112</v>
      </c>
      <c r="L16921" t="s">
        <v>52592</v>
      </c>
      <c r="M16921" t="s">
        <v>54967</v>
      </c>
      <c r="N16921" t="s">
        <v>1112</v>
      </c>
      <c r="R16921" t="s">
        <v>52592</v>
      </c>
      <c r="S16921" t="s">
        <v>54967</v>
      </c>
      <c r="T16921" t="s">
        <v>55190</v>
      </c>
    </row>
    <row r="16922" spans="1:20" x14ac:dyDescent="0.4">
      <c r="A16922" t="s">
        <v>55230</v>
      </c>
      <c r="B16922" t="s">
        <v>55231</v>
      </c>
      <c r="C16922" t="s">
        <v>22</v>
      </c>
      <c r="D16922" t="s">
        <v>54521</v>
      </c>
      <c r="E16922" t="s">
        <v>1572</v>
      </c>
      <c r="F16922" t="s">
        <v>25</v>
      </c>
      <c r="G16922" t="s">
        <v>27455</v>
      </c>
      <c r="H16922" t="s">
        <v>10566</v>
      </c>
      <c r="I16922" t="s">
        <v>10567</v>
      </c>
      <c r="J16922" t="s">
        <v>301</v>
      </c>
      <c r="K16922" t="s">
        <v>54</v>
      </c>
      <c r="L16922" t="s">
        <v>52592</v>
      </c>
      <c r="M16922" t="s">
        <v>54967</v>
      </c>
      <c r="N16922" t="s">
        <v>54</v>
      </c>
      <c r="R16922" t="s">
        <v>52592</v>
      </c>
      <c r="S16922" t="s">
        <v>54967</v>
      </c>
      <c r="T16922" t="s">
        <v>55232</v>
      </c>
    </row>
    <row r="16923" spans="1:20" x14ac:dyDescent="0.4">
      <c r="A16923" t="s">
        <v>55275</v>
      </c>
      <c r="B16923" t="s">
        <v>55276</v>
      </c>
      <c r="C16923" t="s">
        <v>22</v>
      </c>
      <c r="D16923" t="s">
        <v>54521</v>
      </c>
      <c r="E16923" t="s">
        <v>951</v>
      </c>
      <c r="F16923" t="s">
        <v>25</v>
      </c>
      <c r="G16923" t="s">
        <v>55277</v>
      </c>
      <c r="H16923" t="s">
        <v>4971</v>
      </c>
      <c r="I16923" t="s">
        <v>4972</v>
      </c>
      <c r="J16923" t="s">
        <v>75</v>
      </c>
      <c r="K16923" t="s">
        <v>2111</v>
      </c>
      <c r="L16923" t="s">
        <v>52592</v>
      </c>
      <c r="M16923" t="s">
        <v>54967</v>
      </c>
      <c r="N16923" t="s">
        <v>2111</v>
      </c>
      <c r="R16923" t="s">
        <v>52592</v>
      </c>
      <c r="S16923" t="s">
        <v>54967</v>
      </c>
      <c r="T16923" t="s">
        <v>55278</v>
      </c>
    </row>
    <row r="16924" spans="1:20" x14ac:dyDescent="0.4">
      <c r="A16924" t="s">
        <v>55295</v>
      </c>
      <c r="B16924" t="s">
        <v>55296</v>
      </c>
      <c r="C16924" t="s">
        <v>22</v>
      </c>
      <c r="D16924" t="s">
        <v>54521</v>
      </c>
      <c r="E16924" t="s">
        <v>2913</v>
      </c>
      <c r="F16924" t="s">
        <v>25</v>
      </c>
      <c r="G16924" t="s">
        <v>55297</v>
      </c>
      <c r="H16924" t="s">
        <v>435</v>
      </c>
      <c r="I16924" t="s">
        <v>436</v>
      </c>
      <c r="J16924" t="s">
        <v>87</v>
      </c>
      <c r="K16924" t="s">
        <v>11281</v>
      </c>
      <c r="L16924" t="s">
        <v>52592</v>
      </c>
      <c r="M16924" t="s">
        <v>54967</v>
      </c>
      <c r="N16924" t="s">
        <v>11281</v>
      </c>
      <c r="R16924" t="s">
        <v>52592</v>
      </c>
      <c r="S16924" t="s">
        <v>54967</v>
      </c>
      <c r="T16924" t="s">
        <v>55298</v>
      </c>
    </row>
    <row r="16925" spans="1:20" x14ac:dyDescent="0.4">
      <c r="A16925" t="s">
        <v>55299</v>
      </c>
      <c r="B16925" t="s">
        <v>55300</v>
      </c>
      <c r="C16925" t="s">
        <v>22</v>
      </c>
      <c r="D16925" t="s">
        <v>54521</v>
      </c>
      <c r="E16925" t="s">
        <v>388</v>
      </c>
      <c r="F16925" t="s">
        <v>25</v>
      </c>
      <c r="G16925" t="s">
        <v>51862</v>
      </c>
      <c r="H16925" t="s">
        <v>14672</v>
      </c>
      <c r="I16925" t="s">
        <v>14673</v>
      </c>
      <c r="J16925" t="s">
        <v>383</v>
      </c>
      <c r="K16925" t="s">
        <v>205</v>
      </c>
      <c r="L16925" t="s">
        <v>52592</v>
      </c>
      <c r="M16925" t="s">
        <v>54967</v>
      </c>
      <c r="N16925" t="s">
        <v>205</v>
      </c>
      <c r="R16925" t="s">
        <v>52592</v>
      </c>
      <c r="S16925" t="s">
        <v>54967</v>
      </c>
      <c r="T16925" t="s">
        <v>55301</v>
      </c>
    </row>
    <row r="16926" spans="1:20" x14ac:dyDescent="0.4">
      <c r="A16926" t="s">
        <v>55306</v>
      </c>
      <c r="B16926" t="s">
        <v>55307</v>
      </c>
      <c r="C16926" t="s">
        <v>22</v>
      </c>
      <c r="D16926" t="s">
        <v>54521</v>
      </c>
      <c r="E16926" t="s">
        <v>1473</v>
      </c>
      <c r="F16926" t="s">
        <v>25</v>
      </c>
      <c r="G16926" t="s">
        <v>55308</v>
      </c>
      <c r="H16926" t="s">
        <v>20067</v>
      </c>
      <c r="I16926" t="s">
        <v>20068</v>
      </c>
      <c r="J16926" t="s">
        <v>42</v>
      </c>
      <c r="K16926" t="s">
        <v>222</v>
      </c>
      <c r="L16926" t="s">
        <v>52592</v>
      </c>
      <c r="M16926" t="s">
        <v>54967</v>
      </c>
      <c r="N16926" t="s">
        <v>222</v>
      </c>
      <c r="R16926" t="s">
        <v>52592</v>
      </c>
      <c r="S16926" t="s">
        <v>54967</v>
      </c>
      <c r="T16926" t="s">
        <v>55309</v>
      </c>
    </row>
    <row r="16927" spans="1:20" x14ac:dyDescent="0.4">
      <c r="A16927" t="s">
        <v>55310</v>
      </c>
      <c r="B16927" t="s">
        <v>55311</v>
      </c>
      <c r="C16927" t="s">
        <v>22</v>
      </c>
      <c r="D16927" t="s">
        <v>54521</v>
      </c>
      <c r="E16927" t="s">
        <v>1170</v>
      </c>
      <c r="F16927" t="s">
        <v>25</v>
      </c>
      <c r="G16927" t="s">
        <v>55312</v>
      </c>
      <c r="H16927" t="s">
        <v>1841</v>
      </c>
      <c r="I16927" t="s">
        <v>1842</v>
      </c>
      <c r="J16927" t="s">
        <v>94</v>
      </c>
      <c r="K16927" t="s">
        <v>754</v>
      </c>
      <c r="L16927" t="s">
        <v>52592</v>
      </c>
      <c r="M16927" t="s">
        <v>54967</v>
      </c>
      <c r="N16927" t="s">
        <v>754</v>
      </c>
      <c r="R16927" t="s">
        <v>52592</v>
      </c>
      <c r="S16927" t="s">
        <v>54967</v>
      </c>
      <c r="T16927" t="s">
        <v>55313</v>
      </c>
    </row>
    <row r="16928" spans="1:20" x14ac:dyDescent="0.4">
      <c r="A16928" t="s">
        <v>55314</v>
      </c>
      <c r="B16928" t="s">
        <v>55315</v>
      </c>
      <c r="C16928" t="s">
        <v>22</v>
      </c>
      <c r="D16928" t="s">
        <v>54521</v>
      </c>
      <c r="E16928" t="s">
        <v>645</v>
      </c>
      <c r="F16928" t="s">
        <v>25</v>
      </c>
      <c r="G16928" t="s">
        <v>55316</v>
      </c>
      <c r="H16928" t="s">
        <v>1933</v>
      </c>
      <c r="I16928" t="s">
        <v>1934</v>
      </c>
      <c r="J16928" t="s">
        <v>87</v>
      </c>
      <c r="K16928" t="s">
        <v>656</v>
      </c>
      <c r="L16928" t="s">
        <v>52592</v>
      </c>
      <c r="M16928" t="s">
        <v>54967</v>
      </c>
      <c r="N16928" t="s">
        <v>656</v>
      </c>
      <c r="R16928" t="s">
        <v>52592</v>
      </c>
      <c r="S16928" t="s">
        <v>54967</v>
      </c>
      <c r="T16928" t="s">
        <v>55317</v>
      </c>
    </row>
    <row r="16929" spans="1:20" x14ac:dyDescent="0.4">
      <c r="A16929" t="s">
        <v>55318</v>
      </c>
      <c r="B16929" t="s">
        <v>55319</v>
      </c>
      <c r="C16929" t="s">
        <v>22</v>
      </c>
      <c r="D16929" t="s">
        <v>54521</v>
      </c>
      <c r="E16929" t="s">
        <v>151</v>
      </c>
      <c r="F16929" t="s">
        <v>25</v>
      </c>
      <c r="G16929" t="s">
        <v>34727</v>
      </c>
      <c r="H16929" t="s">
        <v>9984</v>
      </c>
      <c r="I16929" t="s">
        <v>9985</v>
      </c>
      <c r="J16929" t="s">
        <v>274</v>
      </c>
      <c r="K16929" t="s">
        <v>205</v>
      </c>
      <c r="L16929" t="s">
        <v>52592</v>
      </c>
      <c r="M16929" t="s">
        <v>54967</v>
      </c>
      <c r="N16929" t="s">
        <v>205</v>
      </c>
      <c r="R16929" t="s">
        <v>52592</v>
      </c>
      <c r="S16929" t="s">
        <v>54967</v>
      </c>
      <c r="T16929" t="s">
        <v>55320</v>
      </c>
    </row>
    <row r="16930" spans="1:20" x14ac:dyDescent="0.4">
      <c r="A16930" t="s">
        <v>55321</v>
      </c>
      <c r="B16930" t="s">
        <v>55322</v>
      </c>
      <c r="C16930" t="s">
        <v>22</v>
      </c>
      <c r="D16930" t="s">
        <v>54521</v>
      </c>
      <c r="E16930" t="s">
        <v>1473</v>
      </c>
      <c r="F16930" t="s">
        <v>25</v>
      </c>
      <c r="G16930" t="s">
        <v>55323</v>
      </c>
      <c r="H16930" t="s">
        <v>53899</v>
      </c>
      <c r="I16930" t="s">
        <v>53900</v>
      </c>
      <c r="J16930" t="s">
        <v>94</v>
      </c>
      <c r="K16930" t="s">
        <v>222</v>
      </c>
      <c r="L16930" t="s">
        <v>52592</v>
      </c>
      <c r="M16930" t="s">
        <v>54967</v>
      </c>
      <c r="N16930" t="s">
        <v>222</v>
      </c>
      <c r="R16930" t="s">
        <v>52592</v>
      </c>
      <c r="S16930" t="s">
        <v>54967</v>
      </c>
      <c r="T16930" t="s">
        <v>55324</v>
      </c>
    </row>
    <row r="16931" spans="1:20" x14ac:dyDescent="0.4">
      <c r="A16931" t="s">
        <v>55325</v>
      </c>
      <c r="B16931" t="s">
        <v>55326</v>
      </c>
      <c r="C16931" t="s">
        <v>22</v>
      </c>
      <c r="D16931" t="s">
        <v>54521</v>
      </c>
      <c r="E16931" t="s">
        <v>337</v>
      </c>
      <c r="F16931" t="s">
        <v>25</v>
      </c>
      <c r="G16931" t="s">
        <v>55327</v>
      </c>
      <c r="H16931" t="s">
        <v>4293</v>
      </c>
      <c r="I16931" t="s">
        <v>4294</v>
      </c>
      <c r="J16931" t="s">
        <v>29</v>
      </c>
      <c r="K16931" t="s">
        <v>205</v>
      </c>
      <c r="L16931" t="s">
        <v>52592</v>
      </c>
      <c r="M16931" t="s">
        <v>54967</v>
      </c>
      <c r="N16931" t="s">
        <v>205</v>
      </c>
      <c r="R16931" t="s">
        <v>52592</v>
      </c>
      <c r="S16931" t="s">
        <v>54967</v>
      </c>
      <c r="T16931" t="s">
        <v>55328</v>
      </c>
    </row>
    <row r="16932" spans="1:20" x14ac:dyDescent="0.4">
      <c r="A16932" t="s">
        <v>55329</v>
      </c>
      <c r="B16932" t="s">
        <v>55330</v>
      </c>
      <c r="C16932" t="s">
        <v>22</v>
      </c>
      <c r="D16932" t="s">
        <v>54521</v>
      </c>
      <c r="E16932" t="s">
        <v>237</v>
      </c>
      <c r="F16932" t="s">
        <v>25</v>
      </c>
      <c r="G16932" t="s">
        <v>55331</v>
      </c>
      <c r="H16932" t="s">
        <v>15467</v>
      </c>
      <c r="I16932" t="s">
        <v>15468</v>
      </c>
      <c r="J16932" t="s">
        <v>53</v>
      </c>
      <c r="K16932" t="s">
        <v>318</v>
      </c>
      <c r="L16932" t="s">
        <v>52592</v>
      </c>
      <c r="M16932" t="s">
        <v>54967</v>
      </c>
      <c r="N16932" t="s">
        <v>318</v>
      </c>
      <c r="R16932" t="s">
        <v>52592</v>
      </c>
      <c r="S16932" t="s">
        <v>54967</v>
      </c>
      <c r="T16932" t="s">
        <v>55332</v>
      </c>
    </row>
    <row r="16933" spans="1:20" x14ac:dyDescent="0.4">
      <c r="A16933" t="s">
        <v>55333</v>
      </c>
      <c r="B16933" t="s">
        <v>55334</v>
      </c>
      <c r="C16933" t="s">
        <v>22</v>
      </c>
      <c r="D16933" t="s">
        <v>54521</v>
      </c>
      <c r="E16933" t="s">
        <v>1473</v>
      </c>
      <c r="F16933" t="s">
        <v>25</v>
      </c>
      <c r="G16933" t="s">
        <v>55335</v>
      </c>
      <c r="H16933" t="s">
        <v>1823</v>
      </c>
      <c r="I16933" t="s">
        <v>1824</v>
      </c>
      <c r="J16933" t="s">
        <v>42</v>
      </c>
      <c r="K16933" t="s">
        <v>222</v>
      </c>
      <c r="L16933" t="s">
        <v>52592</v>
      </c>
      <c r="M16933" t="s">
        <v>54967</v>
      </c>
      <c r="N16933" t="s">
        <v>222</v>
      </c>
      <c r="R16933" t="s">
        <v>52592</v>
      </c>
      <c r="S16933" t="s">
        <v>54967</v>
      </c>
      <c r="T16933" t="s">
        <v>55336</v>
      </c>
    </row>
    <row r="16934" spans="1:20" x14ac:dyDescent="0.4">
      <c r="A16934" t="s">
        <v>55337</v>
      </c>
      <c r="B16934" t="s">
        <v>55338</v>
      </c>
      <c r="C16934" t="s">
        <v>22</v>
      </c>
      <c r="D16934" t="s">
        <v>54521</v>
      </c>
      <c r="E16934" t="s">
        <v>1473</v>
      </c>
      <c r="F16934" t="s">
        <v>25</v>
      </c>
      <c r="G16934" t="s">
        <v>55323</v>
      </c>
      <c r="H16934" t="s">
        <v>12223</v>
      </c>
      <c r="I16934" t="s">
        <v>12224</v>
      </c>
      <c r="J16934" t="s">
        <v>417</v>
      </c>
      <c r="K16934" t="s">
        <v>222</v>
      </c>
      <c r="L16934" t="s">
        <v>52592</v>
      </c>
      <c r="M16934" t="s">
        <v>54967</v>
      </c>
      <c r="N16934" t="s">
        <v>222</v>
      </c>
      <c r="R16934" t="s">
        <v>52592</v>
      </c>
      <c r="S16934" t="s">
        <v>54967</v>
      </c>
      <c r="T16934" t="s">
        <v>55339</v>
      </c>
    </row>
    <row r="16935" spans="1:20" x14ac:dyDescent="0.4">
      <c r="A16935" t="s">
        <v>55340</v>
      </c>
      <c r="B16935" t="s">
        <v>55341</v>
      </c>
      <c r="C16935" t="s">
        <v>22</v>
      </c>
      <c r="D16935" t="s">
        <v>54521</v>
      </c>
      <c r="E16935" t="s">
        <v>1341</v>
      </c>
      <c r="F16935" t="s">
        <v>25</v>
      </c>
      <c r="G16935" t="s">
        <v>55342</v>
      </c>
      <c r="H16935" t="s">
        <v>53341</v>
      </c>
      <c r="I16935" t="s">
        <v>53342</v>
      </c>
      <c r="J16935" t="s">
        <v>301</v>
      </c>
      <c r="K16935" t="s">
        <v>1363</v>
      </c>
      <c r="L16935" t="s">
        <v>52592</v>
      </c>
      <c r="M16935" t="s">
        <v>54967</v>
      </c>
      <c r="N16935" t="s">
        <v>1363</v>
      </c>
      <c r="R16935" t="s">
        <v>52592</v>
      </c>
      <c r="S16935" t="s">
        <v>54967</v>
      </c>
      <c r="T16935" t="s">
        <v>55343</v>
      </c>
    </row>
    <row r="16936" spans="1:20" x14ac:dyDescent="0.4">
      <c r="A16936" t="s">
        <v>55348</v>
      </c>
      <c r="B16936" t="s">
        <v>55349</v>
      </c>
      <c r="C16936" t="s">
        <v>22</v>
      </c>
      <c r="D16936" t="s">
        <v>54521</v>
      </c>
      <c r="E16936" t="s">
        <v>1690</v>
      </c>
      <c r="F16936" t="s">
        <v>25</v>
      </c>
      <c r="G16936" t="s">
        <v>55350</v>
      </c>
      <c r="H16936" t="s">
        <v>3245</v>
      </c>
      <c r="I16936" t="s">
        <v>3246</v>
      </c>
      <c r="J16936" t="s">
        <v>42</v>
      </c>
      <c r="K16936" t="s">
        <v>205</v>
      </c>
      <c r="L16936" t="s">
        <v>52592</v>
      </c>
      <c r="M16936" t="s">
        <v>54967</v>
      </c>
      <c r="N16936" t="s">
        <v>205</v>
      </c>
      <c r="R16936" t="s">
        <v>52592</v>
      </c>
      <c r="S16936" t="s">
        <v>54967</v>
      </c>
      <c r="T16936" t="s">
        <v>55351</v>
      </c>
    </row>
    <row r="16937" spans="1:20" x14ac:dyDescent="0.4">
      <c r="A16937" t="s">
        <v>55352</v>
      </c>
      <c r="B16937" t="s">
        <v>55353</v>
      </c>
      <c r="C16937" t="s">
        <v>22</v>
      </c>
      <c r="D16937" t="s">
        <v>54521</v>
      </c>
      <c r="E16937" t="s">
        <v>388</v>
      </c>
      <c r="F16937" t="s">
        <v>25</v>
      </c>
      <c r="G16937" t="s">
        <v>55354</v>
      </c>
      <c r="H16937" t="s">
        <v>1032</v>
      </c>
      <c r="I16937" t="s">
        <v>1033</v>
      </c>
      <c r="J16937" t="s">
        <v>53</v>
      </c>
      <c r="K16937" t="s">
        <v>205</v>
      </c>
      <c r="L16937" t="s">
        <v>52592</v>
      </c>
      <c r="M16937" t="s">
        <v>54967</v>
      </c>
      <c r="N16937" t="s">
        <v>205</v>
      </c>
      <c r="R16937" t="s">
        <v>52592</v>
      </c>
      <c r="S16937" t="s">
        <v>54967</v>
      </c>
      <c r="T16937" t="s">
        <v>55355</v>
      </c>
    </row>
    <row r="16938" spans="1:20" x14ac:dyDescent="0.4">
      <c r="A16938" t="s">
        <v>55356</v>
      </c>
      <c r="B16938" t="s">
        <v>55357</v>
      </c>
      <c r="C16938" t="s">
        <v>22</v>
      </c>
      <c r="D16938" t="s">
        <v>54521</v>
      </c>
      <c r="E16938" t="s">
        <v>828</v>
      </c>
      <c r="F16938" t="s">
        <v>25</v>
      </c>
      <c r="G16938" t="s">
        <v>55358</v>
      </c>
      <c r="H16938" t="s">
        <v>9648</v>
      </c>
      <c r="I16938" t="s">
        <v>9649</v>
      </c>
      <c r="J16938" t="s">
        <v>383</v>
      </c>
      <c r="K16938" t="s">
        <v>180</v>
      </c>
      <c r="L16938" t="s">
        <v>52592</v>
      </c>
      <c r="M16938" t="s">
        <v>54967</v>
      </c>
      <c r="N16938" t="s">
        <v>180</v>
      </c>
      <c r="R16938" t="s">
        <v>52592</v>
      </c>
      <c r="S16938" t="s">
        <v>54967</v>
      </c>
      <c r="T16938" t="s">
        <v>55359</v>
      </c>
    </row>
    <row r="16939" spans="1:20" x14ac:dyDescent="0.4">
      <c r="A16939" t="s">
        <v>55360</v>
      </c>
      <c r="B16939" t="s">
        <v>55361</v>
      </c>
      <c r="C16939" t="s">
        <v>22</v>
      </c>
      <c r="D16939" t="s">
        <v>54521</v>
      </c>
      <c r="E16939" t="s">
        <v>388</v>
      </c>
      <c r="F16939" t="s">
        <v>25</v>
      </c>
      <c r="G16939" t="s">
        <v>55362</v>
      </c>
      <c r="H16939" t="s">
        <v>4132</v>
      </c>
      <c r="I16939" t="s">
        <v>4133</v>
      </c>
      <c r="J16939" t="s">
        <v>274</v>
      </c>
      <c r="K16939" t="s">
        <v>165</v>
      </c>
      <c r="L16939" t="s">
        <v>52592</v>
      </c>
      <c r="M16939" t="s">
        <v>54967</v>
      </c>
      <c r="N16939" t="s">
        <v>165</v>
      </c>
      <c r="R16939" t="s">
        <v>52592</v>
      </c>
      <c r="S16939" t="s">
        <v>54967</v>
      </c>
      <c r="T16939" t="s">
        <v>55363</v>
      </c>
    </row>
    <row r="16940" spans="1:20" x14ac:dyDescent="0.4">
      <c r="A16940" t="s">
        <v>55364</v>
      </c>
      <c r="B16940" t="s">
        <v>55365</v>
      </c>
      <c r="C16940" t="s">
        <v>22</v>
      </c>
      <c r="D16940" t="s">
        <v>54521</v>
      </c>
      <c r="E16940" t="s">
        <v>1304</v>
      </c>
      <c r="F16940" t="s">
        <v>25</v>
      </c>
      <c r="G16940" t="s">
        <v>55366</v>
      </c>
      <c r="H16940" t="s">
        <v>10046</v>
      </c>
      <c r="I16940" t="s">
        <v>10047</v>
      </c>
      <c r="J16940" t="s">
        <v>87</v>
      </c>
      <c r="K16940" t="s">
        <v>43</v>
      </c>
      <c r="L16940" t="s">
        <v>52592</v>
      </c>
      <c r="M16940" t="s">
        <v>54967</v>
      </c>
      <c r="N16940" t="s">
        <v>43</v>
      </c>
      <c r="R16940" t="s">
        <v>52592</v>
      </c>
      <c r="S16940" t="s">
        <v>54967</v>
      </c>
      <c r="T16940" t="s">
        <v>55367</v>
      </c>
    </row>
    <row r="16941" spans="1:20" x14ac:dyDescent="0.4">
      <c r="A16941" t="s">
        <v>55368</v>
      </c>
      <c r="B16941" t="s">
        <v>55369</v>
      </c>
      <c r="C16941" t="s">
        <v>22</v>
      </c>
      <c r="D16941" t="s">
        <v>54521</v>
      </c>
      <c r="E16941" t="s">
        <v>803</v>
      </c>
      <c r="F16941" t="s">
        <v>25</v>
      </c>
      <c r="G16941" t="s">
        <v>55370</v>
      </c>
      <c r="H16941" t="s">
        <v>3684</v>
      </c>
      <c r="I16941" t="s">
        <v>3685</v>
      </c>
      <c r="J16941" t="s">
        <v>75</v>
      </c>
      <c r="K16941" t="s">
        <v>812</v>
      </c>
      <c r="L16941" t="s">
        <v>52592</v>
      </c>
      <c r="M16941" t="s">
        <v>54967</v>
      </c>
      <c r="N16941" t="s">
        <v>812</v>
      </c>
      <c r="R16941" t="s">
        <v>52592</v>
      </c>
      <c r="S16941" t="s">
        <v>54967</v>
      </c>
      <c r="T16941" t="s">
        <v>55371</v>
      </c>
    </row>
    <row r="16942" spans="1:20" x14ac:dyDescent="0.4">
      <c r="A16942" t="s">
        <v>55372</v>
      </c>
      <c r="B16942" t="s">
        <v>55373</v>
      </c>
      <c r="C16942" t="s">
        <v>22</v>
      </c>
      <c r="D16942" t="s">
        <v>54521</v>
      </c>
      <c r="E16942" t="s">
        <v>388</v>
      </c>
      <c r="F16942" t="s">
        <v>25</v>
      </c>
      <c r="G16942" t="s">
        <v>55374</v>
      </c>
      <c r="H16942" t="s">
        <v>13106</v>
      </c>
      <c r="I16942" t="s">
        <v>13107</v>
      </c>
      <c r="J16942" t="s">
        <v>94</v>
      </c>
      <c r="K16942" t="s">
        <v>165</v>
      </c>
      <c r="L16942" t="s">
        <v>52592</v>
      </c>
      <c r="M16942" t="s">
        <v>54967</v>
      </c>
      <c r="N16942" t="s">
        <v>165</v>
      </c>
      <c r="R16942" t="s">
        <v>52592</v>
      </c>
      <c r="S16942" t="s">
        <v>54967</v>
      </c>
      <c r="T16942" t="s">
        <v>55375</v>
      </c>
    </row>
    <row r="16943" spans="1:20" x14ac:dyDescent="0.4">
      <c r="A16943" t="s">
        <v>55376</v>
      </c>
      <c r="B16943" t="s">
        <v>55377</v>
      </c>
      <c r="C16943" t="s">
        <v>22</v>
      </c>
      <c r="D16943" t="s">
        <v>54521</v>
      </c>
      <c r="E16943" t="s">
        <v>1341</v>
      </c>
      <c r="F16943" t="s">
        <v>25</v>
      </c>
      <c r="G16943" t="s">
        <v>55378</v>
      </c>
      <c r="H16943" t="s">
        <v>18226</v>
      </c>
      <c r="I16943" t="s">
        <v>18227</v>
      </c>
      <c r="J16943" t="s">
        <v>29</v>
      </c>
      <c r="K16943" t="s">
        <v>1363</v>
      </c>
      <c r="L16943" t="s">
        <v>52592</v>
      </c>
      <c r="M16943" t="s">
        <v>54967</v>
      </c>
      <c r="N16943" t="s">
        <v>1363</v>
      </c>
      <c r="R16943" t="s">
        <v>52592</v>
      </c>
      <c r="S16943" t="s">
        <v>54967</v>
      </c>
      <c r="T16943" t="s">
        <v>55379</v>
      </c>
    </row>
    <row r="16944" spans="1:20" x14ac:dyDescent="0.4">
      <c r="A16944" t="s">
        <v>55380</v>
      </c>
      <c r="B16944" t="s">
        <v>55381</v>
      </c>
      <c r="C16944" t="s">
        <v>22</v>
      </c>
      <c r="D16944" t="s">
        <v>54521</v>
      </c>
      <c r="E16944" t="s">
        <v>388</v>
      </c>
      <c r="F16944" t="s">
        <v>25</v>
      </c>
      <c r="G16944" t="s">
        <v>55382</v>
      </c>
      <c r="H16944" t="s">
        <v>3779</v>
      </c>
      <c r="I16944" t="s">
        <v>3780</v>
      </c>
      <c r="J16944" t="s">
        <v>53</v>
      </c>
      <c r="K16944" t="s">
        <v>1112</v>
      </c>
      <c r="L16944" t="s">
        <v>52592</v>
      </c>
      <c r="M16944" t="s">
        <v>55383</v>
      </c>
      <c r="N16944" t="s">
        <v>1112</v>
      </c>
      <c r="R16944" t="s">
        <v>52592</v>
      </c>
      <c r="S16944" t="s">
        <v>55383</v>
      </c>
      <c r="T16944" t="s">
        <v>55384</v>
      </c>
    </row>
    <row r="16945" spans="1:20" x14ac:dyDescent="0.4">
      <c r="A16945" t="s">
        <v>55385</v>
      </c>
      <c r="B16945" t="s">
        <v>55386</v>
      </c>
      <c r="C16945" t="s">
        <v>22</v>
      </c>
      <c r="D16945" t="s">
        <v>54521</v>
      </c>
      <c r="E16945" t="s">
        <v>388</v>
      </c>
      <c r="F16945" t="s">
        <v>25</v>
      </c>
      <c r="G16945" t="s">
        <v>55387</v>
      </c>
      <c r="H16945" t="s">
        <v>4245</v>
      </c>
      <c r="I16945" t="s">
        <v>4246</v>
      </c>
      <c r="J16945" t="s">
        <v>94</v>
      </c>
      <c r="K16945" t="s">
        <v>1112</v>
      </c>
      <c r="L16945" t="s">
        <v>52592</v>
      </c>
      <c r="M16945" t="s">
        <v>55383</v>
      </c>
      <c r="N16945" t="s">
        <v>1112</v>
      </c>
      <c r="R16945" t="s">
        <v>52592</v>
      </c>
      <c r="S16945" t="s">
        <v>55383</v>
      </c>
      <c r="T16945" t="s">
        <v>55388</v>
      </c>
    </row>
    <row r="16946" spans="1:20" x14ac:dyDescent="0.4">
      <c r="A16946" t="s">
        <v>55393</v>
      </c>
      <c r="B16946" t="s">
        <v>55394</v>
      </c>
      <c r="C16946" t="s">
        <v>22</v>
      </c>
      <c r="D16946" t="s">
        <v>54521</v>
      </c>
      <c r="E16946" t="s">
        <v>1020</v>
      </c>
      <c r="F16946" t="s">
        <v>25</v>
      </c>
      <c r="G16946" t="s">
        <v>55395</v>
      </c>
      <c r="H16946" t="s">
        <v>5460</v>
      </c>
      <c r="I16946" t="s">
        <v>5461</v>
      </c>
      <c r="J16946" t="s">
        <v>42</v>
      </c>
      <c r="K16946" t="s">
        <v>195</v>
      </c>
      <c r="L16946" t="s">
        <v>52592</v>
      </c>
      <c r="M16946" t="s">
        <v>55383</v>
      </c>
      <c r="N16946" t="s">
        <v>195</v>
      </c>
      <c r="R16946" t="s">
        <v>52592</v>
      </c>
      <c r="S16946" t="s">
        <v>55383</v>
      </c>
      <c r="T16946" t="s">
        <v>55396</v>
      </c>
    </row>
    <row r="16947" spans="1:20" x14ac:dyDescent="0.4">
      <c r="A16947" t="s">
        <v>55397</v>
      </c>
      <c r="B16947" t="s">
        <v>55398</v>
      </c>
      <c r="C16947" t="s">
        <v>22</v>
      </c>
      <c r="D16947" t="s">
        <v>54521</v>
      </c>
      <c r="E16947" t="s">
        <v>388</v>
      </c>
      <c r="F16947" t="s">
        <v>25</v>
      </c>
      <c r="G16947" t="s">
        <v>55399</v>
      </c>
      <c r="H16947" t="s">
        <v>2768</v>
      </c>
      <c r="I16947" t="s">
        <v>2769</v>
      </c>
      <c r="J16947" t="s">
        <v>87</v>
      </c>
      <c r="K16947" t="s">
        <v>754</v>
      </c>
      <c r="L16947" t="s">
        <v>52592</v>
      </c>
      <c r="M16947" t="s">
        <v>55383</v>
      </c>
      <c r="N16947" t="s">
        <v>754</v>
      </c>
      <c r="R16947" t="s">
        <v>52592</v>
      </c>
      <c r="S16947" t="s">
        <v>55383</v>
      </c>
      <c r="T16947" t="s">
        <v>55400</v>
      </c>
    </row>
    <row r="16948" spans="1:20" x14ac:dyDescent="0.4">
      <c r="A16948" t="s">
        <v>55401</v>
      </c>
      <c r="B16948" t="s">
        <v>55402</v>
      </c>
      <c r="C16948" t="s">
        <v>22</v>
      </c>
      <c r="D16948" t="s">
        <v>54521</v>
      </c>
      <c r="E16948" t="s">
        <v>2459</v>
      </c>
      <c r="F16948" t="s">
        <v>25</v>
      </c>
      <c r="G16948" t="s">
        <v>54564</v>
      </c>
      <c r="H16948" t="s">
        <v>1885</v>
      </c>
      <c r="I16948" t="s">
        <v>14248</v>
      </c>
      <c r="J16948" t="s">
        <v>417</v>
      </c>
      <c r="K16948" t="s">
        <v>195</v>
      </c>
      <c r="L16948" t="s">
        <v>52592</v>
      </c>
      <c r="M16948" t="s">
        <v>55383</v>
      </c>
      <c r="N16948" t="s">
        <v>195</v>
      </c>
      <c r="R16948" t="s">
        <v>52592</v>
      </c>
      <c r="S16948" t="s">
        <v>55383</v>
      </c>
      <c r="T16948" t="s">
        <v>55403</v>
      </c>
    </row>
    <row r="16949" spans="1:20" x14ac:dyDescent="0.4">
      <c r="A16949" t="s">
        <v>55404</v>
      </c>
      <c r="B16949" t="s">
        <v>55405</v>
      </c>
      <c r="C16949" t="s">
        <v>22</v>
      </c>
      <c r="D16949" t="s">
        <v>54521</v>
      </c>
      <c r="E16949" t="s">
        <v>2650</v>
      </c>
      <c r="F16949" t="s">
        <v>25</v>
      </c>
      <c r="G16949" t="s">
        <v>54666</v>
      </c>
      <c r="H16949" t="s">
        <v>55406</v>
      </c>
      <c r="I16949" t="s">
        <v>55407</v>
      </c>
      <c r="J16949" t="s">
        <v>274</v>
      </c>
      <c r="K16949" t="s">
        <v>43</v>
      </c>
      <c r="L16949" t="s">
        <v>52592</v>
      </c>
      <c r="M16949" t="s">
        <v>55383</v>
      </c>
      <c r="N16949" t="s">
        <v>43</v>
      </c>
      <c r="R16949" t="s">
        <v>52592</v>
      </c>
      <c r="S16949" t="s">
        <v>55383</v>
      </c>
      <c r="T16949" t="s">
        <v>55408</v>
      </c>
    </row>
    <row r="16950" spans="1:20" x14ac:dyDescent="0.4">
      <c r="A16950" t="s">
        <v>55409</v>
      </c>
      <c r="B16950" t="s">
        <v>55410</v>
      </c>
      <c r="C16950" t="s">
        <v>22</v>
      </c>
      <c r="D16950" t="s">
        <v>54521</v>
      </c>
      <c r="E16950" t="s">
        <v>1473</v>
      </c>
      <c r="F16950" t="s">
        <v>25</v>
      </c>
      <c r="G16950" t="s">
        <v>55411</v>
      </c>
      <c r="H16950" t="s">
        <v>27928</v>
      </c>
      <c r="I16950" t="s">
        <v>27929</v>
      </c>
      <c r="J16950" t="s">
        <v>383</v>
      </c>
      <c r="K16950" t="s">
        <v>222</v>
      </c>
      <c r="L16950" t="s">
        <v>52592</v>
      </c>
      <c r="M16950" t="s">
        <v>55383</v>
      </c>
      <c r="N16950" t="s">
        <v>222</v>
      </c>
      <c r="R16950" t="s">
        <v>52592</v>
      </c>
      <c r="S16950" t="s">
        <v>55383</v>
      </c>
      <c r="T16950" t="s">
        <v>55412</v>
      </c>
    </row>
    <row r="16951" spans="1:20" x14ac:dyDescent="0.4">
      <c r="A16951" t="s">
        <v>55413</v>
      </c>
      <c r="B16951" t="s">
        <v>55414</v>
      </c>
      <c r="C16951" t="s">
        <v>22</v>
      </c>
      <c r="D16951" t="s">
        <v>54521</v>
      </c>
      <c r="E16951" t="s">
        <v>1000</v>
      </c>
      <c r="F16951" t="s">
        <v>25</v>
      </c>
      <c r="G16951" t="s">
        <v>55415</v>
      </c>
      <c r="H16951" t="s">
        <v>2097</v>
      </c>
      <c r="I16951" t="s">
        <v>2098</v>
      </c>
      <c r="J16951" t="s">
        <v>75</v>
      </c>
      <c r="K16951" t="s">
        <v>664</v>
      </c>
      <c r="L16951" t="s">
        <v>52592</v>
      </c>
      <c r="M16951" t="s">
        <v>55383</v>
      </c>
      <c r="N16951" t="s">
        <v>664</v>
      </c>
      <c r="R16951" t="s">
        <v>52592</v>
      </c>
      <c r="S16951" t="s">
        <v>55383</v>
      </c>
      <c r="T16951" t="s">
        <v>55416</v>
      </c>
    </row>
    <row r="16952" spans="1:20" x14ac:dyDescent="0.4">
      <c r="A16952" t="s">
        <v>55417</v>
      </c>
      <c r="B16952" t="s">
        <v>55418</v>
      </c>
      <c r="C16952" t="s">
        <v>22</v>
      </c>
      <c r="D16952" t="s">
        <v>54521</v>
      </c>
      <c r="E16952" t="s">
        <v>388</v>
      </c>
      <c r="F16952" t="s">
        <v>25</v>
      </c>
      <c r="G16952" t="s">
        <v>55399</v>
      </c>
      <c r="H16952" t="s">
        <v>1655</v>
      </c>
      <c r="I16952" t="s">
        <v>1656</v>
      </c>
      <c r="J16952" t="s">
        <v>29</v>
      </c>
      <c r="K16952" t="s">
        <v>205</v>
      </c>
      <c r="L16952" t="s">
        <v>52592</v>
      </c>
      <c r="M16952" t="s">
        <v>55383</v>
      </c>
      <c r="N16952" t="s">
        <v>205</v>
      </c>
      <c r="R16952" t="s">
        <v>52592</v>
      </c>
      <c r="S16952" t="s">
        <v>55383</v>
      </c>
      <c r="T16952" t="s">
        <v>55419</v>
      </c>
    </row>
    <row r="16953" spans="1:20" x14ac:dyDescent="0.4">
      <c r="A16953" t="s">
        <v>55420</v>
      </c>
      <c r="B16953" t="s">
        <v>55421</v>
      </c>
      <c r="C16953" t="s">
        <v>22</v>
      </c>
      <c r="D16953" t="s">
        <v>54521</v>
      </c>
      <c r="E16953" t="s">
        <v>388</v>
      </c>
      <c r="F16953" t="s">
        <v>25</v>
      </c>
      <c r="G16953" t="s">
        <v>55399</v>
      </c>
      <c r="H16953" t="s">
        <v>6235</v>
      </c>
      <c r="I16953" t="s">
        <v>6236</v>
      </c>
      <c r="J16953" t="s">
        <v>42</v>
      </c>
      <c r="K16953" t="s">
        <v>248</v>
      </c>
      <c r="L16953" t="s">
        <v>52592</v>
      </c>
      <c r="M16953" t="s">
        <v>55383</v>
      </c>
      <c r="N16953" t="s">
        <v>248</v>
      </c>
      <c r="R16953" t="s">
        <v>52592</v>
      </c>
      <c r="S16953" t="s">
        <v>55383</v>
      </c>
      <c r="T16953" t="s">
        <v>55422</v>
      </c>
    </row>
    <row r="16954" spans="1:20" x14ac:dyDescent="0.4">
      <c r="A16954" t="s">
        <v>55423</v>
      </c>
      <c r="B16954" t="s">
        <v>55424</v>
      </c>
      <c r="C16954" t="s">
        <v>22</v>
      </c>
      <c r="D16954" t="s">
        <v>54521</v>
      </c>
      <c r="E16954" t="s">
        <v>1487</v>
      </c>
      <c r="F16954" t="s">
        <v>25</v>
      </c>
      <c r="G16954" t="s">
        <v>55425</v>
      </c>
      <c r="H16954" t="s">
        <v>2241</v>
      </c>
      <c r="I16954" t="s">
        <v>2242</v>
      </c>
      <c r="J16954" t="s">
        <v>301</v>
      </c>
      <c r="K16954" t="s">
        <v>54</v>
      </c>
      <c r="L16954" t="s">
        <v>52592</v>
      </c>
      <c r="M16954" t="s">
        <v>55383</v>
      </c>
      <c r="N16954" t="s">
        <v>54</v>
      </c>
      <c r="R16954" t="s">
        <v>52592</v>
      </c>
      <c r="S16954" t="s">
        <v>55383</v>
      </c>
      <c r="T16954" t="s">
        <v>55426</v>
      </c>
    </row>
    <row r="16955" spans="1:20" x14ac:dyDescent="0.4">
      <c r="A16955" t="s">
        <v>55427</v>
      </c>
      <c r="B16955" t="s">
        <v>55428</v>
      </c>
      <c r="C16955" t="s">
        <v>22</v>
      </c>
      <c r="D16955" t="s">
        <v>54521</v>
      </c>
      <c r="E16955" t="s">
        <v>2459</v>
      </c>
      <c r="F16955" t="s">
        <v>25</v>
      </c>
      <c r="G16955" t="s">
        <v>55429</v>
      </c>
      <c r="H16955" t="s">
        <v>9712</v>
      </c>
      <c r="I16955" t="s">
        <v>9713</v>
      </c>
      <c r="J16955" t="s">
        <v>87</v>
      </c>
      <c r="K16955" t="s">
        <v>195</v>
      </c>
      <c r="L16955" t="s">
        <v>52592</v>
      </c>
      <c r="M16955" t="s">
        <v>55383</v>
      </c>
      <c r="N16955" t="s">
        <v>195</v>
      </c>
      <c r="R16955" t="s">
        <v>52592</v>
      </c>
      <c r="S16955" t="s">
        <v>55383</v>
      </c>
      <c r="T16955" t="s">
        <v>55430</v>
      </c>
    </row>
    <row r="16956" spans="1:20" x14ac:dyDescent="0.4">
      <c r="A16956" t="s">
        <v>55434</v>
      </c>
      <c r="B16956" t="s">
        <v>55435</v>
      </c>
      <c r="C16956" t="s">
        <v>22</v>
      </c>
      <c r="D16956" t="s">
        <v>54521</v>
      </c>
      <c r="E16956" t="s">
        <v>1473</v>
      </c>
      <c r="F16956" t="s">
        <v>25</v>
      </c>
      <c r="G16956" t="s">
        <v>55436</v>
      </c>
      <c r="H16956" t="s">
        <v>1829</v>
      </c>
      <c r="I16956" t="s">
        <v>1830</v>
      </c>
      <c r="J16956" t="s">
        <v>274</v>
      </c>
      <c r="K16956" t="s">
        <v>222</v>
      </c>
      <c r="L16956" t="s">
        <v>52592</v>
      </c>
      <c r="M16956" t="s">
        <v>55383</v>
      </c>
      <c r="N16956" t="s">
        <v>222</v>
      </c>
      <c r="R16956" t="s">
        <v>52592</v>
      </c>
      <c r="S16956" t="s">
        <v>55383</v>
      </c>
      <c r="T16956" t="s">
        <v>55437</v>
      </c>
    </row>
    <row r="16957" spans="1:20" x14ac:dyDescent="0.4">
      <c r="A16957" t="s">
        <v>55438</v>
      </c>
      <c r="B16957" t="s">
        <v>55439</v>
      </c>
      <c r="C16957" t="s">
        <v>22</v>
      </c>
      <c r="D16957" t="s">
        <v>54521</v>
      </c>
      <c r="E16957" t="s">
        <v>2048</v>
      </c>
      <c r="F16957" t="s">
        <v>25</v>
      </c>
      <c r="G16957" t="s">
        <v>55440</v>
      </c>
      <c r="H16957" t="s">
        <v>9423</v>
      </c>
      <c r="I16957" t="s">
        <v>9424</v>
      </c>
      <c r="J16957" t="s">
        <v>94</v>
      </c>
      <c r="K16957" t="s">
        <v>205</v>
      </c>
      <c r="L16957" t="s">
        <v>52592</v>
      </c>
      <c r="M16957" t="s">
        <v>55383</v>
      </c>
      <c r="N16957" t="s">
        <v>205</v>
      </c>
      <c r="R16957" t="s">
        <v>52592</v>
      </c>
      <c r="S16957" t="s">
        <v>55383</v>
      </c>
      <c r="T16957" t="s">
        <v>55441</v>
      </c>
    </row>
    <row r="16958" spans="1:20" x14ac:dyDescent="0.4">
      <c r="A16958" t="s">
        <v>55442</v>
      </c>
      <c r="B16958" t="s">
        <v>55443</v>
      </c>
      <c r="C16958" t="s">
        <v>22</v>
      </c>
      <c r="D16958" t="s">
        <v>54521</v>
      </c>
      <c r="E16958" t="s">
        <v>5538</v>
      </c>
      <c r="F16958" t="s">
        <v>25</v>
      </c>
      <c r="G16958" t="s">
        <v>55444</v>
      </c>
      <c r="H16958" t="s">
        <v>8639</v>
      </c>
      <c r="I16958" t="s">
        <v>8640</v>
      </c>
      <c r="J16958" t="s">
        <v>53</v>
      </c>
      <c r="K16958" t="s">
        <v>180</v>
      </c>
      <c r="L16958" t="s">
        <v>52592</v>
      </c>
      <c r="M16958" t="s">
        <v>55383</v>
      </c>
      <c r="N16958" t="s">
        <v>180</v>
      </c>
      <c r="R16958" t="s">
        <v>52592</v>
      </c>
      <c r="S16958" t="s">
        <v>55383</v>
      </c>
      <c r="T16958" t="s">
        <v>55445</v>
      </c>
    </row>
    <row r="16959" spans="1:20" x14ac:dyDescent="0.4">
      <c r="A16959" t="s">
        <v>55446</v>
      </c>
      <c r="B16959" t="s">
        <v>55447</v>
      </c>
      <c r="C16959" t="s">
        <v>22</v>
      </c>
      <c r="D16959" t="s">
        <v>54521</v>
      </c>
      <c r="E16959" t="s">
        <v>61</v>
      </c>
      <c r="F16959" t="s">
        <v>25</v>
      </c>
      <c r="G16959" t="s">
        <v>55448</v>
      </c>
      <c r="H16959" t="s">
        <v>25821</v>
      </c>
      <c r="I16959" t="s">
        <v>25822</v>
      </c>
      <c r="J16959" t="s">
        <v>42</v>
      </c>
      <c r="K16959" t="s">
        <v>54</v>
      </c>
      <c r="L16959" t="s">
        <v>52592</v>
      </c>
      <c r="M16959" t="s">
        <v>55383</v>
      </c>
      <c r="N16959" t="s">
        <v>54</v>
      </c>
      <c r="R16959" t="s">
        <v>52592</v>
      </c>
      <c r="S16959" t="s">
        <v>55383</v>
      </c>
      <c r="T16959" t="s">
        <v>55449</v>
      </c>
    </row>
    <row r="16960" spans="1:20" x14ac:dyDescent="0.4">
      <c r="A16960" t="s">
        <v>55450</v>
      </c>
      <c r="B16960" t="s">
        <v>55451</v>
      </c>
      <c r="C16960" t="s">
        <v>22</v>
      </c>
      <c r="D16960" t="s">
        <v>54521</v>
      </c>
      <c r="E16960" t="s">
        <v>1453</v>
      </c>
      <c r="F16960" t="s">
        <v>25</v>
      </c>
      <c r="G16960" t="s">
        <v>55452</v>
      </c>
      <c r="H16960" t="s">
        <v>16983</v>
      </c>
      <c r="I16960" t="s">
        <v>16984</v>
      </c>
      <c r="J16960" t="s">
        <v>417</v>
      </c>
      <c r="K16960" t="s">
        <v>153</v>
      </c>
      <c r="L16960" t="s">
        <v>52592</v>
      </c>
      <c r="M16960" t="s">
        <v>55383</v>
      </c>
      <c r="N16960" t="s">
        <v>153</v>
      </c>
      <c r="R16960" t="s">
        <v>52592</v>
      </c>
      <c r="S16960" t="s">
        <v>55383</v>
      </c>
      <c r="T16960" t="s">
        <v>55453</v>
      </c>
    </row>
    <row r="16961" spans="1:20" x14ac:dyDescent="0.4">
      <c r="A16961" t="s">
        <v>55454</v>
      </c>
      <c r="B16961" t="s">
        <v>55455</v>
      </c>
      <c r="C16961" t="s">
        <v>22</v>
      </c>
      <c r="D16961" t="s">
        <v>54521</v>
      </c>
      <c r="E16961" t="s">
        <v>1453</v>
      </c>
      <c r="F16961" t="s">
        <v>25</v>
      </c>
      <c r="G16961" t="s">
        <v>55452</v>
      </c>
      <c r="H16961" t="s">
        <v>381</v>
      </c>
      <c r="I16961" t="s">
        <v>382</v>
      </c>
      <c r="J16961" t="s">
        <v>383</v>
      </c>
      <c r="K16961" t="s">
        <v>399</v>
      </c>
      <c r="L16961" t="s">
        <v>52592</v>
      </c>
      <c r="M16961" t="s">
        <v>55383</v>
      </c>
      <c r="N16961" t="s">
        <v>399</v>
      </c>
      <c r="R16961" t="s">
        <v>52592</v>
      </c>
      <c r="S16961" t="s">
        <v>55383</v>
      </c>
      <c r="T16961" t="s">
        <v>55456</v>
      </c>
    </row>
    <row r="16962" spans="1:20" x14ac:dyDescent="0.4">
      <c r="A16962" t="s">
        <v>55457</v>
      </c>
      <c r="B16962" t="s">
        <v>55458</v>
      </c>
      <c r="C16962" t="s">
        <v>22</v>
      </c>
      <c r="D16962" t="s">
        <v>54521</v>
      </c>
      <c r="E16962" t="s">
        <v>5538</v>
      </c>
      <c r="F16962" t="s">
        <v>25</v>
      </c>
      <c r="G16962" t="s">
        <v>55444</v>
      </c>
      <c r="H16962" t="s">
        <v>203</v>
      </c>
      <c r="I16962" t="s">
        <v>204</v>
      </c>
      <c r="J16962" t="s">
        <v>87</v>
      </c>
      <c r="K16962" t="s">
        <v>180</v>
      </c>
      <c r="L16962" t="s">
        <v>52592</v>
      </c>
      <c r="M16962" t="s">
        <v>55383</v>
      </c>
      <c r="N16962" t="s">
        <v>180</v>
      </c>
      <c r="R16962" t="s">
        <v>52592</v>
      </c>
      <c r="S16962" t="s">
        <v>55383</v>
      </c>
      <c r="T16962" t="s">
        <v>55459</v>
      </c>
    </row>
    <row r="16963" spans="1:20" x14ac:dyDescent="0.4">
      <c r="A16963" t="s">
        <v>55460</v>
      </c>
      <c r="B16963" t="s">
        <v>55461</v>
      </c>
      <c r="C16963" t="s">
        <v>22</v>
      </c>
      <c r="D16963" t="s">
        <v>54521</v>
      </c>
      <c r="E16963" t="s">
        <v>2677</v>
      </c>
      <c r="F16963" t="s">
        <v>25</v>
      </c>
      <c r="G16963" t="s">
        <v>55462</v>
      </c>
      <c r="H16963" t="s">
        <v>2109</v>
      </c>
      <c r="I16963" t="s">
        <v>2110</v>
      </c>
      <c r="J16963" t="s">
        <v>75</v>
      </c>
      <c r="K16963" t="s">
        <v>1657</v>
      </c>
      <c r="L16963" t="s">
        <v>52592</v>
      </c>
      <c r="M16963" t="s">
        <v>55383</v>
      </c>
      <c r="N16963" t="s">
        <v>1657</v>
      </c>
      <c r="R16963" t="s">
        <v>52592</v>
      </c>
      <c r="S16963" t="s">
        <v>55383</v>
      </c>
      <c r="T16963" t="s">
        <v>55463</v>
      </c>
    </row>
    <row r="16964" spans="1:20" x14ac:dyDescent="0.4">
      <c r="A16964" t="s">
        <v>55464</v>
      </c>
      <c r="B16964" t="s">
        <v>55465</v>
      </c>
      <c r="C16964" t="s">
        <v>22</v>
      </c>
      <c r="D16964" t="s">
        <v>54521</v>
      </c>
      <c r="E16964" t="s">
        <v>1453</v>
      </c>
      <c r="F16964" t="s">
        <v>25</v>
      </c>
      <c r="G16964" t="s">
        <v>55452</v>
      </c>
      <c r="H16964" t="s">
        <v>2259</v>
      </c>
      <c r="I16964" t="s">
        <v>2260</v>
      </c>
      <c r="J16964" t="s">
        <v>94</v>
      </c>
      <c r="K16964" t="s">
        <v>399</v>
      </c>
      <c r="L16964" t="s">
        <v>52592</v>
      </c>
      <c r="M16964" t="s">
        <v>55383</v>
      </c>
      <c r="N16964" t="s">
        <v>399</v>
      </c>
      <c r="R16964" t="s">
        <v>52592</v>
      </c>
      <c r="S16964" t="s">
        <v>55383</v>
      </c>
      <c r="T16964" t="s">
        <v>55466</v>
      </c>
    </row>
    <row r="16965" spans="1:20" x14ac:dyDescent="0.4">
      <c r="A16965" t="s">
        <v>55467</v>
      </c>
      <c r="B16965" t="s">
        <v>55468</v>
      </c>
      <c r="C16965" t="s">
        <v>22</v>
      </c>
      <c r="D16965" t="s">
        <v>54521</v>
      </c>
      <c r="E16965" t="s">
        <v>1341</v>
      </c>
      <c r="F16965" t="s">
        <v>25</v>
      </c>
      <c r="G16965" t="s">
        <v>55469</v>
      </c>
      <c r="H16965" t="s">
        <v>55032</v>
      </c>
      <c r="I16965" t="s">
        <v>55033</v>
      </c>
      <c r="J16965" t="s">
        <v>301</v>
      </c>
      <c r="K16965" t="s">
        <v>333</v>
      </c>
      <c r="L16965" t="s">
        <v>52592</v>
      </c>
      <c r="M16965" t="s">
        <v>55383</v>
      </c>
      <c r="N16965" t="s">
        <v>333</v>
      </c>
      <c r="R16965" t="s">
        <v>52592</v>
      </c>
      <c r="S16965" t="s">
        <v>55383</v>
      </c>
      <c r="T16965" t="s">
        <v>55470</v>
      </c>
    </row>
    <row r="16966" spans="1:20" x14ac:dyDescent="0.4">
      <c r="A16966" t="s">
        <v>55475</v>
      </c>
      <c r="B16966" t="s">
        <v>55476</v>
      </c>
      <c r="C16966" t="s">
        <v>22</v>
      </c>
      <c r="D16966" t="s">
        <v>54521</v>
      </c>
      <c r="E16966" t="s">
        <v>5538</v>
      </c>
      <c r="F16966" t="s">
        <v>25</v>
      </c>
      <c r="G16966" t="s">
        <v>55477</v>
      </c>
      <c r="H16966" t="s">
        <v>40612</v>
      </c>
      <c r="I16966" t="s">
        <v>40613</v>
      </c>
      <c r="J16966" t="s">
        <v>42</v>
      </c>
      <c r="K16966" t="s">
        <v>180</v>
      </c>
      <c r="L16966" t="s">
        <v>52592</v>
      </c>
      <c r="M16966" t="s">
        <v>55383</v>
      </c>
      <c r="N16966" t="s">
        <v>180</v>
      </c>
      <c r="R16966" t="s">
        <v>52592</v>
      </c>
      <c r="S16966" t="s">
        <v>55383</v>
      </c>
      <c r="T16966" t="s">
        <v>55478</v>
      </c>
    </row>
    <row r="16967" spans="1:20" x14ac:dyDescent="0.4">
      <c r="A16967" t="s">
        <v>55479</v>
      </c>
      <c r="B16967" t="s">
        <v>55480</v>
      </c>
      <c r="C16967" t="s">
        <v>22</v>
      </c>
      <c r="D16967" t="s">
        <v>54521</v>
      </c>
      <c r="E16967" t="s">
        <v>1947</v>
      </c>
      <c r="F16967" t="s">
        <v>25</v>
      </c>
      <c r="G16967" t="s">
        <v>54564</v>
      </c>
      <c r="H16967" t="s">
        <v>752</v>
      </c>
      <c r="I16967" t="s">
        <v>753</v>
      </c>
      <c r="J16967" t="s">
        <v>87</v>
      </c>
      <c r="K16967" t="s">
        <v>205</v>
      </c>
      <c r="L16967" t="s">
        <v>52592</v>
      </c>
      <c r="M16967" t="s">
        <v>55383</v>
      </c>
      <c r="N16967" t="s">
        <v>205</v>
      </c>
      <c r="R16967" t="s">
        <v>52592</v>
      </c>
      <c r="S16967" t="s">
        <v>55383</v>
      </c>
      <c r="T16967" t="s">
        <v>55481</v>
      </c>
    </row>
    <row r="16968" spans="1:20" x14ac:dyDescent="0.4">
      <c r="A16968" t="s">
        <v>55482</v>
      </c>
      <c r="B16968" t="s">
        <v>55483</v>
      </c>
      <c r="C16968" t="s">
        <v>22</v>
      </c>
      <c r="D16968" t="s">
        <v>54521</v>
      </c>
      <c r="E16968" t="s">
        <v>1203</v>
      </c>
      <c r="F16968" t="s">
        <v>25</v>
      </c>
      <c r="G16968" t="s">
        <v>55484</v>
      </c>
      <c r="H16968" t="s">
        <v>18500</v>
      </c>
      <c r="I16968" t="s">
        <v>18501</v>
      </c>
      <c r="J16968" t="s">
        <v>94</v>
      </c>
      <c r="K16968" t="s">
        <v>205</v>
      </c>
      <c r="L16968" t="s">
        <v>52592</v>
      </c>
      <c r="M16968" t="s">
        <v>55383</v>
      </c>
      <c r="N16968" t="s">
        <v>205</v>
      </c>
      <c r="R16968" t="s">
        <v>52592</v>
      </c>
      <c r="S16968" t="s">
        <v>55383</v>
      </c>
      <c r="T16968" t="s">
        <v>55485</v>
      </c>
    </row>
    <row r="16969" spans="1:20" x14ac:dyDescent="0.4">
      <c r="A16969" t="s">
        <v>55486</v>
      </c>
      <c r="B16969" t="s">
        <v>55487</v>
      </c>
      <c r="C16969" t="s">
        <v>22</v>
      </c>
      <c r="D16969" t="s">
        <v>54521</v>
      </c>
      <c r="E16969" t="s">
        <v>3445</v>
      </c>
      <c r="F16969" t="s">
        <v>25</v>
      </c>
      <c r="G16969" t="s">
        <v>55488</v>
      </c>
      <c r="H16969" t="s">
        <v>1172</v>
      </c>
      <c r="I16969" t="s">
        <v>1173</v>
      </c>
      <c r="J16969" t="s">
        <v>42</v>
      </c>
      <c r="K16969" t="s">
        <v>1056</v>
      </c>
      <c r="L16969" t="s">
        <v>52592</v>
      </c>
      <c r="M16969" t="s">
        <v>55383</v>
      </c>
      <c r="N16969" t="s">
        <v>1056</v>
      </c>
      <c r="R16969" t="s">
        <v>52592</v>
      </c>
      <c r="S16969" t="s">
        <v>55383</v>
      </c>
      <c r="T16969" t="s">
        <v>55489</v>
      </c>
    </row>
    <row r="16970" spans="1:20" x14ac:dyDescent="0.4">
      <c r="A16970" t="s">
        <v>55490</v>
      </c>
      <c r="B16970" t="s">
        <v>55491</v>
      </c>
      <c r="C16970" t="s">
        <v>22</v>
      </c>
      <c r="D16970" t="s">
        <v>54521</v>
      </c>
      <c r="E16970" t="s">
        <v>2459</v>
      </c>
      <c r="F16970" t="s">
        <v>25</v>
      </c>
      <c r="G16970" t="s">
        <v>54564</v>
      </c>
      <c r="H16970" t="s">
        <v>6357</v>
      </c>
      <c r="I16970" t="s">
        <v>6358</v>
      </c>
      <c r="J16970" t="s">
        <v>29</v>
      </c>
      <c r="K16970" t="s">
        <v>195</v>
      </c>
      <c r="L16970" t="s">
        <v>52592</v>
      </c>
      <c r="M16970" t="s">
        <v>55383</v>
      </c>
      <c r="N16970" t="s">
        <v>195</v>
      </c>
      <c r="R16970" t="s">
        <v>52592</v>
      </c>
      <c r="S16970" t="s">
        <v>55383</v>
      </c>
      <c r="T16970" t="s">
        <v>55492</v>
      </c>
    </row>
    <row r="16971" spans="1:20" x14ac:dyDescent="0.4">
      <c r="A16971" t="s">
        <v>55493</v>
      </c>
      <c r="B16971" t="s">
        <v>55494</v>
      </c>
      <c r="C16971" t="s">
        <v>22</v>
      </c>
      <c r="D16971" t="s">
        <v>54521</v>
      </c>
      <c r="E16971" t="s">
        <v>1436</v>
      </c>
      <c r="F16971" t="s">
        <v>25</v>
      </c>
      <c r="G16971" t="s">
        <v>55495</v>
      </c>
      <c r="H16971" t="s">
        <v>1152</v>
      </c>
      <c r="I16971" t="s">
        <v>1153</v>
      </c>
      <c r="J16971" t="s">
        <v>53</v>
      </c>
      <c r="K16971" t="s">
        <v>43</v>
      </c>
      <c r="L16971" t="s">
        <v>52592</v>
      </c>
      <c r="M16971" t="s">
        <v>55383</v>
      </c>
      <c r="N16971" t="s">
        <v>43</v>
      </c>
      <c r="R16971" t="s">
        <v>52592</v>
      </c>
      <c r="S16971" t="s">
        <v>55383</v>
      </c>
      <c r="T16971" t="s">
        <v>55496</v>
      </c>
    </row>
    <row r="16972" spans="1:20" x14ac:dyDescent="0.4">
      <c r="A16972" t="s">
        <v>55497</v>
      </c>
      <c r="B16972" t="s">
        <v>55498</v>
      </c>
      <c r="C16972" t="s">
        <v>22</v>
      </c>
      <c r="D16972" t="s">
        <v>54521</v>
      </c>
      <c r="E16972" t="s">
        <v>8463</v>
      </c>
      <c r="F16972" t="s">
        <v>25</v>
      </c>
      <c r="G16972" t="s">
        <v>55499</v>
      </c>
      <c r="H16972" t="s">
        <v>3040</v>
      </c>
      <c r="I16972" t="s">
        <v>3041</v>
      </c>
      <c r="J16972" t="s">
        <v>94</v>
      </c>
      <c r="K16972" t="s">
        <v>195</v>
      </c>
      <c r="L16972" t="s">
        <v>52592</v>
      </c>
      <c r="M16972" t="s">
        <v>55500</v>
      </c>
      <c r="N16972" t="s">
        <v>195</v>
      </c>
      <c r="R16972" t="s">
        <v>52592</v>
      </c>
      <c r="S16972" t="s">
        <v>55500</v>
      </c>
      <c r="T16972" t="s">
        <v>55501</v>
      </c>
    </row>
    <row r="16973" spans="1:20" x14ac:dyDescent="0.4">
      <c r="A16973" t="s">
        <v>55502</v>
      </c>
      <c r="B16973" t="s">
        <v>55503</v>
      </c>
      <c r="C16973" t="s">
        <v>22</v>
      </c>
      <c r="D16973" t="s">
        <v>54521</v>
      </c>
      <c r="E16973" t="s">
        <v>388</v>
      </c>
      <c r="F16973" t="s">
        <v>25</v>
      </c>
      <c r="G16973" t="s">
        <v>55399</v>
      </c>
      <c r="H16973" t="s">
        <v>54703</v>
      </c>
      <c r="I16973" t="s">
        <v>54704</v>
      </c>
      <c r="J16973" t="s">
        <v>75</v>
      </c>
      <c r="K16973" t="s">
        <v>1112</v>
      </c>
      <c r="L16973" t="s">
        <v>52592</v>
      </c>
      <c r="M16973" t="s">
        <v>55500</v>
      </c>
      <c r="N16973" t="s">
        <v>1112</v>
      </c>
      <c r="R16973" t="s">
        <v>52592</v>
      </c>
      <c r="S16973" t="s">
        <v>55500</v>
      </c>
      <c r="T16973" t="s">
        <v>55504</v>
      </c>
    </row>
    <row r="16974" spans="1:20" x14ac:dyDescent="0.4">
      <c r="A16974" t="s">
        <v>55505</v>
      </c>
      <c r="B16974" t="s">
        <v>55506</v>
      </c>
      <c r="C16974" t="s">
        <v>22</v>
      </c>
      <c r="D16974" t="s">
        <v>54521</v>
      </c>
      <c r="E16974" t="s">
        <v>1487</v>
      </c>
      <c r="F16974" t="s">
        <v>25</v>
      </c>
      <c r="G16974" t="s">
        <v>55507</v>
      </c>
      <c r="H16974" t="s">
        <v>5763</v>
      </c>
      <c r="I16974" t="s">
        <v>5764</v>
      </c>
      <c r="J16974" t="s">
        <v>301</v>
      </c>
      <c r="K16974" t="s">
        <v>54</v>
      </c>
      <c r="L16974" t="s">
        <v>52592</v>
      </c>
      <c r="M16974" t="s">
        <v>55500</v>
      </c>
      <c r="N16974" t="s">
        <v>54</v>
      </c>
      <c r="R16974" t="s">
        <v>52592</v>
      </c>
      <c r="S16974" t="s">
        <v>55500</v>
      </c>
      <c r="T16974" t="s">
        <v>55508</v>
      </c>
    </row>
    <row r="16975" spans="1:20" x14ac:dyDescent="0.4">
      <c r="A16975" t="s">
        <v>55509</v>
      </c>
      <c r="B16975" t="s">
        <v>55510</v>
      </c>
      <c r="C16975" t="s">
        <v>22</v>
      </c>
      <c r="D16975" t="s">
        <v>54521</v>
      </c>
      <c r="E16975" t="s">
        <v>803</v>
      </c>
      <c r="F16975" t="s">
        <v>25</v>
      </c>
      <c r="G16975" t="s">
        <v>55511</v>
      </c>
      <c r="H16975" t="s">
        <v>23168</v>
      </c>
      <c r="I16975" t="s">
        <v>23169</v>
      </c>
      <c r="J16975" t="s">
        <v>42</v>
      </c>
      <c r="K16975" t="s">
        <v>812</v>
      </c>
      <c r="L16975" t="s">
        <v>52592</v>
      </c>
      <c r="M16975" t="s">
        <v>55500</v>
      </c>
      <c r="N16975" t="s">
        <v>812</v>
      </c>
      <c r="R16975" t="s">
        <v>52592</v>
      </c>
      <c r="S16975" t="s">
        <v>55500</v>
      </c>
      <c r="T16975" t="s">
        <v>55512</v>
      </c>
    </row>
    <row r="16976" spans="1:20" x14ac:dyDescent="0.4">
      <c r="A16976" t="s">
        <v>55517</v>
      </c>
      <c r="B16976" t="s">
        <v>55518</v>
      </c>
      <c r="C16976" t="s">
        <v>22</v>
      </c>
      <c r="D16976" t="s">
        <v>54521</v>
      </c>
      <c r="E16976" t="s">
        <v>995</v>
      </c>
      <c r="F16976" t="s">
        <v>25</v>
      </c>
      <c r="G16976" t="s">
        <v>55519</v>
      </c>
      <c r="H16976" t="s">
        <v>1022</v>
      </c>
      <c r="I16976" t="s">
        <v>1023</v>
      </c>
      <c r="J16976" t="s">
        <v>53</v>
      </c>
      <c r="K16976" t="s">
        <v>399</v>
      </c>
      <c r="L16976" t="s">
        <v>52592</v>
      </c>
      <c r="M16976" t="s">
        <v>55500</v>
      </c>
      <c r="N16976" t="s">
        <v>399</v>
      </c>
      <c r="R16976" t="s">
        <v>52592</v>
      </c>
      <c r="S16976" t="s">
        <v>55500</v>
      </c>
      <c r="T16976" t="s">
        <v>55520</v>
      </c>
    </row>
    <row r="16977" spans="1:20" x14ac:dyDescent="0.4">
      <c r="A16977" t="s">
        <v>55521</v>
      </c>
      <c r="B16977" t="s">
        <v>55522</v>
      </c>
      <c r="C16977" t="s">
        <v>22</v>
      </c>
      <c r="D16977" t="s">
        <v>54521</v>
      </c>
      <c r="E16977" t="s">
        <v>1487</v>
      </c>
      <c r="F16977" t="s">
        <v>25</v>
      </c>
      <c r="G16977" t="s">
        <v>55523</v>
      </c>
      <c r="H16977" t="s">
        <v>12130</v>
      </c>
      <c r="I16977" t="s">
        <v>12131</v>
      </c>
      <c r="J16977" t="s">
        <v>383</v>
      </c>
      <c r="K16977" t="s">
        <v>54</v>
      </c>
      <c r="L16977" t="s">
        <v>52592</v>
      </c>
      <c r="M16977" t="s">
        <v>55500</v>
      </c>
      <c r="N16977" t="s">
        <v>54</v>
      </c>
      <c r="R16977" t="s">
        <v>52592</v>
      </c>
      <c r="S16977" t="s">
        <v>55500</v>
      </c>
      <c r="T16977" t="s">
        <v>55524</v>
      </c>
    </row>
    <row r="16978" spans="1:20" x14ac:dyDescent="0.4">
      <c r="A16978" t="s">
        <v>55525</v>
      </c>
      <c r="B16978" t="s">
        <v>55526</v>
      </c>
      <c r="C16978" t="s">
        <v>22</v>
      </c>
      <c r="D16978" t="s">
        <v>54521</v>
      </c>
      <c r="E16978" t="s">
        <v>2459</v>
      </c>
      <c r="F16978" t="s">
        <v>25</v>
      </c>
      <c r="G16978" t="s">
        <v>55527</v>
      </c>
      <c r="H16978" t="s">
        <v>3026</v>
      </c>
      <c r="I16978" t="s">
        <v>3027</v>
      </c>
      <c r="J16978" t="s">
        <v>274</v>
      </c>
      <c r="K16978" t="s">
        <v>195</v>
      </c>
      <c r="L16978" t="s">
        <v>52592</v>
      </c>
      <c r="M16978" t="s">
        <v>55500</v>
      </c>
      <c r="N16978" t="s">
        <v>195</v>
      </c>
      <c r="R16978" t="s">
        <v>52592</v>
      </c>
      <c r="S16978" t="s">
        <v>55500</v>
      </c>
      <c r="T16978" t="s">
        <v>55528</v>
      </c>
    </row>
    <row r="16979" spans="1:20" x14ac:dyDescent="0.4">
      <c r="A16979" t="s">
        <v>55529</v>
      </c>
      <c r="B16979" t="s">
        <v>55530</v>
      </c>
      <c r="C16979" t="s">
        <v>22</v>
      </c>
      <c r="D16979" t="s">
        <v>54521</v>
      </c>
      <c r="E16979" t="s">
        <v>995</v>
      </c>
      <c r="F16979" t="s">
        <v>25</v>
      </c>
      <c r="G16979" t="s">
        <v>55519</v>
      </c>
      <c r="H16979" t="s">
        <v>8513</v>
      </c>
      <c r="I16979" t="s">
        <v>8514</v>
      </c>
      <c r="J16979" t="s">
        <v>87</v>
      </c>
      <c r="K16979" t="s">
        <v>1112</v>
      </c>
      <c r="L16979" t="s">
        <v>52592</v>
      </c>
      <c r="M16979" t="s">
        <v>55500</v>
      </c>
      <c r="N16979" t="s">
        <v>1112</v>
      </c>
      <c r="R16979" t="s">
        <v>52592</v>
      </c>
      <c r="S16979" t="s">
        <v>55500</v>
      </c>
      <c r="T16979" t="s">
        <v>55531</v>
      </c>
    </row>
    <row r="16980" spans="1:20" x14ac:dyDescent="0.4">
      <c r="A16980" t="s">
        <v>55532</v>
      </c>
      <c r="B16980" t="s">
        <v>55533</v>
      </c>
      <c r="C16980" t="s">
        <v>22</v>
      </c>
      <c r="D16980" t="s">
        <v>54521</v>
      </c>
      <c r="E16980" t="s">
        <v>337</v>
      </c>
      <c r="F16980" t="s">
        <v>25</v>
      </c>
      <c r="G16980" t="s">
        <v>55534</v>
      </c>
      <c r="H16980" t="s">
        <v>55008</v>
      </c>
      <c r="I16980" t="s">
        <v>55009</v>
      </c>
      <c r="J16980" t="s">
        <v>42</v>
      </c>
      <c r="K16980" t="s">
        <v>30</v>
      </c>
      <c r="L16980" t="s">
        <v>52592</v>
      </c>
      <c r="M16980" t="s">
        <v>55500</v>
      </c>
      <c r="N16980" t="s">
        <v>30</v>
      </c>
      <c r="R16980" t="s">
        <v>52592</v>
      </c>
      <c r="S16980" t="s">
        <v>55500</v>
      </c>
      <c r="T16980" t="s">
        <v>55535</v>
      </c>
    </row>
    <row r="16981" spans="1:20" x14ac:dyDescent="0.4">
      <c r="A16981" t="s">
        <v>55536</v>
      </c>
      <c r="B16981" t="s">
        <v>55537</v>
      </c>
      <c r="C16981" t="s">
        <v>22</v>
      </c>
      <c r="D16981" t="s">
        <v>54521</v>
      </c>
      <c r="E16981" t="s">
        <v>388</v>
      </c>
      <c r="F16981" t="s">
        <v>25</v>
      </c>
      <c r="G16981" t="s">
        <v>55538</v>
      </c>
      <c r="H16981" t="s">
        <v>2521</v>
      </c>
      <c r="I16981" t="s">
        <v>2522</v>
      </c>
      <c r="J16981" t="s">
        <v>417</v>
      </c>
      <c r="K16981" t="s">
        <v>390</v>
      </c>
      <c r="L16981" t="s">
        <v>52592</v>
      </c>
      <c r="M16981" t="s">
        <v>55500</v>
      </c>
      <c r="N16981" t="s">
        <v>390</v>
      </c>
      <c r="R16981" t="s">
        <v>52592</v>
      </c>
      <c r="S16981" t="s">
        <v>55500</v>
      </c>
      <c r="T16981" t="s">
        <v>55539</v>
      </c>
    </row>
    <row r="16982" spans="1:20" x14ac:dyDescent="0.4">
      <c r="A16982" t="s">
        <v>55540</v>
      </c>
      <c r="B16982" t="s">
        <v>55541</v>
      </c>
      <c r="C16982" t="s">
        <v>22</v>
      </c>
      <c r="D16982" t="s">
        <v>54521</v>
      </c>
      <c r="E16982" t="s">
        <v>1487</v>
      </c>
      <c r="F16982" t="s">
        <v>25</v>
      </c>
      <c r="G16982" t="s">
        <v>55542</v>
      </c>
      <c r="H16982" t="s">
        <v>1864</v>
      </c>
      <c r="I16982" t="s">
        <v>1865</v>
      </c>
      <c r="J16982" t="s">
        <v>94</v>
      </c>
      <c r="K16982" t="s">
        <v>54</v>
      </c>
      <c r="L16982" t="s">
        <v>52592</v>
      </c>
      <c r="M16982" t="s">
        <v>55500</v>
      </c>
      <c r="N16982" t="s">
        <v>54</v>
      </c>
      <c r="R16982" t="s">
        <v>52592</v>
      </c>
      <c r="S16982" t="s">
        <v>55500</v>
      </c>
      <c r="T16982" t="s">
        <v>55543</v>
      </c>
    </row>
    <row r="16983" spans="1:20" x14ac:dyDescent="0.4">
      <c r="A16983" t="s">
        <v>55544</v>
      </c>
      <c r="B16983" t="s">
        <v>55545</v>
      </c>
      <c r="C16983" t="s">
        <v>22</v>
      </c>
      <c r="D16983" t="s">
        <v>54521</v>
      </c>
      <c r="E16983" t="s">
        <v>388</v>
      </c>
      <c r="F16983" t="s">
        <v>25</v>
      </c>
      <c r="G16983" t="s">
        <v>55546</v>
      </c>
      <c r="H16983" t="s">
        <v>2868</v>
      </c>
      <c r="I16983" t="s">
        <v>2869</v>
      </c>
      <c r="J16983" t="s">
        <v>53</v>
      </c>
      <c r="K16983" t="s">
        <v>390</v>
      </c>
      <c r="L16983" t="s">
        <v>52592</v>
      </c>
      <c r="M16983" t="s">
        <v>55500</v>
      </c>
      <c r="N16983" t="s">
        <v>390</v>
      </c>
      <c r="R16983" t="s">
        <v>52592</v>
      </c>
      <c r="S16983" t="s">
        <v>55500</v>
      </c>
      <c r="T16983" t="s">
        <v>55547</v>
      </c>
    </row>
    <row r="16984" spans="1:20" x14ac:dyDescent="0.4">
      <c r="A16984" t="s">
        <v>55548</v>
      </c>
      <c r="B16984" t="s">
        <v>55549</v>
      </c>
      <c r="C16984" t="s">
        <v>22</v>
      </c>
      <c r="D16984" t="s">
        <v>54521</v>
      </c>
      <c r="E16984" t="s">
        <v>210</v>
      </c>
      <c r="F16984" t="s">
        <v>25</v>
      </c>
      <c r="G16984" t="s">
        <v>55550</v>
      </c>
      <c r="H16984" t="s">
        <v>2743</v>
      </c>
      <c r="I16984" t="s">
        <v>2744</v>
      </c>
      <c r="J16984" t="s">
        <v>42</v>
      </c>
      <c r="K16984" t="s">
        <v>399</v>
      </c>
      <c r="L16984" t="s">
        <v>52592</v>
      </c>
      <c r="M16984" t="s">
        <v>55500</v>
      </c>
      <c r="N16984" t="s">
        <v>399</v>
      </c>
      <c r="R16984" t="s">
        <v>52592</v>
      </c>
      <c r="S16984" t="s">
        <v>55500</v>
      </c>
      <c r="T16984" t="s">
        <v>55551</v>
      </c>
    </row>
    <row r="16985" spans="1:20" x14ac:dyDescent="0.4">
      <c r="A16985" t="s">
        <v>55552</v>
      </c>
      <c r="B16985" t="s">
        <v>55553</v>
      </c>
      <c r="C16985" t="s">
        <v>22</v>
      </c>
      <c r="D16985" t="s">
        <v>54521</v>
      </c>
      <c r="E16985" t="s">
        <v>388</v>
      </c>
      <c r="F16985" t="s">
        <v>25</v>
      </c>
      <c r="G16985" t="s">
        <v>55554</v>
      </c>
      <c r="H16985" t="s">
        <v>1444</v>
      </c>
      <c r="I16985" t="s">
        <v>1445</v>
      </c>
      <c r="J16985" t="s">
        <v>87</v>
      </c>
      <c r="K16985" t="s">
        <v>390</v>
      </c>
      <c r="L16985" t="s">
        <v>52592</v>
      </c>
      <c r="M16985" t="s">
        <v>55500</v>
      </c>
      <c r="N16985" t="s">
        <v>390</v>
      </c>
      <c r="R16985" t="s">
        <v>52592</v>
      </c>
      <c r="S16985" t="s">
        <v>55500</v>
      </c>
      <c r="T16985" t="s">
        <v>55555</v>
      </c>
    </row>
    <row r="16986" spans="1:20" x14ac:dyDescent="0.4">
      <c r="A16986" t="s">
        <v>55560</v>
      </c>
      <c r="B16986" t="s">
        <v>55561</v>
      </c>
      <c r="C16986" t="s">
        <v>22</v>
      </c>
      <c r="D16986" t="s">
        <v>54521</v>
      </c>
      <c r="E16986" t="s">
        <v>2459</v>
      </c>
      <c r="F16986" t="s">
        <v>25</v>
      </c>
      <c r="G16986" t="s">
        <v>55562</v>
      </c>
      <c r="H16986" t="s">
        <v>2190</v>
      </c>
      <c r="I16986" t="s">
        <v>2191</v>
      </c>
      <c r="J16986" t="s">
        <v>75</v>
      </c>
      <c r="K16986" t="s">
        <v>195</v>
      </c>
      <c r="L16986" t="s">
        <v>52592</v>
      </c>
      <c r="M16986" t="s">
        <v>55500</v>
      </c>
      <c r="N16986" t="s">
        <v>195</v>
      </c>
      <c r="R16986" t="s">
        <v>52592</v>
      </c>
      <c r="S16986" t="s">
        <v>55500</v>
      </c>
      <c r="T16986" t="s">
        <v>55563</v>
      </c>
    </row>
    <row r="16987" spans="1:20" x14ac:dyDescent="0.4">
      <c r="A16987" t="s">
        <v>55564</v>
      </c>
      <c r="B16987" t="s">
        <v>55565</v>
      </c>
      <c r="C16987" t="s">
        <v>22</v>
      </c>
      <c r="D16987" t="s">
        <v>54521</v>
      </c>
      <c r="E16987" t="s">
        <v>1509</v>
      </c>
      <c r="F16987" t="s">
        <v>25</v>
      </c>
      <c r="G16987" t="s">
        <v>55566</v>
      </c>
      <c r="H16987" t="s">
        <v>52664</v>
      </c>
      <c r="I16987" t="s">
        <v>52665</v>
      </c>
      <c r="J16987" t="s">
        <v>29</v>
      </c>
      <c r="K16987" t="s">
        <v>1696</v>
      </c>
      <c r="L16987" t="s">
        <v>52592</v>
      </c>
      <c r="M16987" t="s">
        <v>55500</v>
      </c>
      <c r="N16987" t="s">
        <v>1696</v>
      </c>
      <c r="R16987" t="s">
        <v>52592</v>
      </c>
      <c r="S16987" t="s">
        <v>55500</v>
      </c>
      <c r="T16987" t="s">
        <v>55567</v>
      </c>
    </row>
    <row r="16988" spans="1:20" x14ac:dyDescent="0.4">
      <c r="A16988" t="s">
        <v>55568</v>
      </c>
      <c r="B16988" t="s">
        <v>55569</v>
      </c>
      <c r="C16988" t="s">
        <v>22</v>
      </c>
      <c r="D16988" t="s">
        <v>54521</v>
      </c>
      <c r="E16988" t="s">
        <v>1509</v>
      </c>
      <c r="F16988" t="s">
        <v>25</v>
      </c>
      <c r="G16988" t="s">
        <v>55570</v>
      </c>
      <c r="H16988" t="s">
        <v>3550</v>
      </c>
      <c r="I16988" t="s">
        <v>3551</v>
      </c>
      <c r="J16988" t="s">
        <v>87</v>
      </c>
      <c r="K16988" t="s">
        <v>144</v>
      </c>
      <c r="L16988" t="s">
        <v>52592</v>
      </c>
      <c r="M16988" t="s">
        <v>55500</v>
      </c>
      <c r="N16988" t="s">
        <v>144</v>
      </c>
      <c r="R16988" t="s">
        <v>52592</v>
      </c>
      <c r="S16988" t="s">
        <v>55500</v>
      </c>
      <c r="T16988" t="s">
        <v>55571</v>
      </c>
    </row>
    <row r="16989" spans="1:20" x14ac:dyDescent="0.4">
      <c r="A16989" t="s">
        <v>55572</v>
      </c>
      <c r="B16989" t="s">
        <v>55573</v>
      </c>
      <c r="C16989" t="s">
        <v>22</v>
      </c>
      <c r="D16989" t="s">
        <v>54521</v>
      </c>
      <c r="E16989" t="s">
        <v>184</v>
      </c>
      <c r="F16989" t="s">
        <v>25</v>
      </c>
      <c r="G16989" t="s">
        <v>55574</v>
      </c>
      <c r="H16989" t="s">
        <v>5660</v>
      </c>
      <c r="I16989" t="s">
        <v>5661</v>
      </c>
      <c r="J16989" t="s">
        <v>94</v>
      </c>
      <c r="K16989" t="s">
        <v>54</v>
      </c>
      <c r="L16989" t="s">
        <v>52592</v>
      </c>
      <c r="M16989" t="s">
        <v>55500</v>
      </c>
      <c r="N16989" t="s">
        <v>54</v>
      </c>
      <c r="R16989" t="s">
        <v>52592</v>
      </c>
      <c r="S16989" t="s">
        <v>55500</v>
      </c>
      <c r="T16989" t="s">
        <v>55575</v>
      </c>
    </row>
    <row r="16990" spans="1:20" x14ac:dyDescent="0.4">
      <c r="A16990" t="s">
        <v>55576</v>
      </c>
      <c r="B16990" t="s">
        <v>55577</v>
      </c>
      <c r="C16990" t="s">
        <v>22</v>
      </c>
      <c r="D16990" t="s">
        <v>54521</v>
      </c>
      <c r="E16990" t="s">
        <v>5538</v>
      </c>
      <c r="F16990" t="s">
        <v>25</v>
      </c>
      <c r="G16990" t="s">
        <v>55578</v>
      </c>
      <c r="H16990" t="s">
        <v>21036</v>
      </c>
      <c r="I16990" t="s">
        <v>21037</v>
      </c>
      <c r="J16990" t="s">
        <v>42</v>
      </c>
      <c r="K16990" t="s">
        <v>180</v>
      </c>
      <c r="L16990" t="s">
        <v>52592</v>
      </c>
      <c r="M16990" t="s">
        <v>55500</v>
      </c>
      <c r="N16990" t="s">
        <v>180</v>
      </c>
      <c r="R16990" t="s">
        <v>52592</v>
      </c>
      <c r="S16990" t="s">
        <v>55500</v>
      </c>
      <c r="T16990" t="s">
        <v>55579</v>
      </c>
    </row>
    <row r="16991" spans="1:20" x14ac:dyDescent="0.4">
      <c r="A16991" t="s">
        <v>55580</v>
      </c>
      <c r="B16991" t="s">
        <v>55581</v>
      </c>
      <c r="C16991" t="s">
        <v>22</v>
      </c>
      <c r="D16991" t="s">
        <v>54521</v>
      </c>
      <c r="E16991" t="s">
        <v>10695</v>
      </c>
      <c r="F16991" t="s">
        <v>25</v>
      </c>
      <c r="G16991" t="s">
        <v>55582</v>
      </c>
      <c r="H16991" t="s">
        <v>13599</v>
      </c>
      <c r="I16991" t="s">
        <v>13600</v>
      </c>
      <c r="J16991" t="s">
        <v>383</v>
      </c>
      <c r="K16991" t="s">
        <v>1085</v>
      </c>
      <c r="L16991" t="s">
        <v>52592</v>
      </c>
      <c r="M16991" t="s">
        <v>55500</v>
      </c>
      <c r="N16991" t="s">
        <v>1085</v>
      </c>
      <c r="R16991" t="s">
        <v>52592</v>
      </c>
      <c r="S16991" t="s">
        <v>55500</v>
      </c>
      <c r="T16991" t="s">
        <v>55583</v>
      </c>
    </row>
    <row r="16992" spans="1:20" x14ac:dyDescent="0.4">
      <c r="A16992" t="s">
        <v>55584</v>
      </c>
      <c r="B16992" t="s">
        <v>55585</v>
      </c>
      <c r="C16992" t="s">
        <v>22</v>
      </c>
      <c r="D16992" t="s">
        <v>54521</v>
      </c>
      <c r="E16992" t="s">
        <v>1341</v>
      </c>
      <c r="F16992" t="s">
        <v>25</v>
      </c>
      <c r="G16992" t="s">
        <v>55574</v>
      </c>
      <c r="H16992" t="s">
        <v>26893</v>
      </c>
      <c r="I16992" t="s">
        <v>26894</v>
      </c>
      <c r="J16992" t="s">
        <v>301</v>
      </c>
      <c r="K16992" t="s">
        <v>108</v>
      </c>
      <c r="L16992" t="s">
        <v>52592</v>
      </c>
      <c r="M16992" t="s">
        <v>55500</v>
      </c>
      <c r="N16992" t="s">
        <v>108</v>
      </c>
      <c r="R16992" t="s">
        <v>52592</v>
      </c>
      <c r="S16992" t="s">
        <v>55500</v>
      </c>
      <c r="T16992" t="s">
        <v>55586</v>
      </c>
    </row>
    <row r="16993" spans="1:20" x14ac:dyDescent="0.4">
      <c r="A16993" t="s">
        <v>55587</v>
      </c>
      <c r="B16993" t="s">
        <v>55588</v>
      </c>
      <c r="C16993" t="s">
        <v>22</v>
      </c>
      <c r="D16993" t="s">
        <v>54521</v>
      </c>
      <c r="E16993" t="s">
        <v>951</v>
      </c>
      <c r="F16993" t="s">
        <v>25</v>
      </c>
      <c r="G16993" t="s">
        <v>55589</v>
      </c>
      <c r="H16993" t="s">
        <v>2023</v>
      </c>
      <c r="I16993" t="s">
        <v>2024</v>
      </c>
      <c r="J16993" t="s">
        <v>42</v>
      </c>
      <c r="K16993" t="s">
        <v>318</v>
      </c>
      <c r="L16993" t="s">
        <v>52592</v>
      </c>
      <c r="M16993" t="s">
        <v>55500</v>
      </c>
      <c r="N16993" t="s">
        <v>318</v>
      </c>
      <c r="R16993" t="s">
        <v>52592</v>
      </c>
      <c r="S16993" t="s">
        <v>55500</v>
      </c>
      <c r="T16993" t="s">
        <v>55590</v>
      </c>
    </row>
    <row r="16994" spans="1:20" x14ac:dyDescent="0.4">
      <c r="A16994" t="s">
        <v>55591</v>
      </c>
      <c r="B16994" t="s">
        <v>55592</v>
      </c>
      <c r="C16994" t="s">
        <v>22</v>
      </c>
      <c r="D16994" t="s">
        <v>54521</v>
      </c>
      <c r="E16994" t="s">
        <v>10695</v>
      </c>
      <c r="F16994" t="s">
        <v>25</v>
      </c>
      <c r="G16994" t="s">
        <v>55593</v>
      </c>
      <c r="H16994" t="s">
        <v>5812</v>
      </c>
      <c r="I16994" t="s">
        <v>5813</v>
      </c>
      <c r="J16994" t="s">
        <v>94</v>
      </c>
      <c r="K16994" t="s">
        <v>1085</v>
      </c>
      <c r="L16994" t="s">
        <v>52592</v>
      </c>
      <c r="M16994" t="s">
        <v>55500</v>
      </c>
      <c r="N16994" t="s">
        <v>1085</v>
      </c>
      <c r="R16994" t="s">
        <v>52592</v>
      </c>
      <c r="S16994" t="s">
        <v>55500</v>
      </c>
      <c r="T16994" t="s">
        <v>55594</v>
      </c>
    </row>
    <row r="16995" spans="1:20" x14ac:dyDescent="0.4">
      <c r="A16995" t="s">
        <v>55595</v>
      </c>
      <c r="B16995" t="s">
        <v>55596</v>
      </c>
      <c r="C16995" t="s">
        <v>22</v>
      </c>
      <c r="D16995" t="s">
        <v>54521</v>
      </c>
      <c r="E16995" t="s">
        <v>10695</v>
      </c>
      <c r="F16995" t="s">
        <v>25</v>
      </c>
      <c r="G16995" t="s">
        <v>55593</v>
      </c>
      <c r="H16995" t="s">
        <v>7262</v>
      </c>
      <c r="I16995" t="s">
        <v>7263</v>
      </c>
      <c r="J16995" t="s">
        <v>29</v>
      </c>
      <c r="K16995" t="s">
        <v>1085</v>
      </c>
      <c r="L16995" t="s">
        <v>52592</v>
      </c>
      <c r="M16995" t="s">
        <v>55500</v>
      </c>
      <c r="N16995" t="s">
        <v>1085</v>
      </c>
      <c r="R16995" t="s">
        <v>52592</v>
      </c>
      <c r="S16995" t="s">
        <v>55500</v>
      </c>
      <c r="T16995" t="s">
        <v>55597</v>
      </c>
    </row>
    <row r="16996" spans="1:20" x14ac:dyDescent="0.4">
      <c r="A16996" t="s">
        <v>55602</v>
      </c>
      <c r="B16996" t="s">
        <v>55603</v>
      </c>
      <c r="C16996" t="s">
        <v>22</v>
      </c>
      <c r="D16996" t="s">
        <v>54521</v>
      </c>
      <c r="E16996" t="s">
        <v>2829</v>
      </c>
      <c r="F16996" t="s">
        <v>25</v>
      </c>
      <c r="G16996" t="s">
        <v>55604</v>
      </c>
      <c r="H16996" t="s">
        <v>647</v>
      </c>
      <c r="I16996" t="s">
        <v>648</v>
      </c>
      <c r="J16996" t="s">
        <v>274</v>
      </c>
      <c r="K16996" t="s">
        <v>205</v>
      </c>
      <c r="L16996" t="s">
        <v>52592</v>
      </c>
      <c r="M16996" t="s">
        <v>55500</v>
      </c>
      <c r="N16996" t="s">
        <v>205</v>
      </c>
      <c r="R16996" t="s">
        <v>52592</v>
      </c>
      <c r="S16996" t="s">
        <v>55500</v>
      </c>
      <c r="T16996" t="s">
        <v>55605</v>
      </c>
    </row>
    <row r="16997" spans="1:20" x14ac:dyDescent="0.4">
      <c r="A16997" t="s">
        <v>55606</v>
      </c>
      <c r="B16997" t="s">
        <v>55607</v>
      </c>
      <c r="C16997" t="s">
        <v>22</v>
      </c>
      <c r="D16997" t="s">
        <v>54521</v>
      </c>
      <c r="E16997" t="s">
        <v>792</v>
      </c>
      <c r="F16997" t="s">
        <v>25</v>
      </c>
      <c r="G16997" t="s">
        <v>55608</v>
      </c>
      <c r="H16997" t="s">
        <v>5507</v>
      </c>
      <c r="I16997" t="s">
        <v>5508</v>
      </c>
      <c r="J16997" t="s">
        <v>53</v>
      </c>
      <c r="K16997" t="s">
        <v>144</v>
      </c>
      <c r="L16997" t="s">
        <v>52592</v>
      </c>
      <c r="M16997" t="s">
        <v>55500</v>
      </c>
      <c r="N16997" t="s">
        <v>144</v>
      </c>
      <c r="R16997" t="s">
        <v>52592</v>
      </c>
      <c r="S16997" t="s">
        <v>55500</v>
      </c>
      <c r="T16997" t="s">
        <v>55609</v>
      </c>
    </row>
    <row r="16998" spans="1:20" x14ac:dyDescent="0.4">
      <c r="A16998" t="s">
        <v>55610</v>
      </c>
      <c r="B16998" t="s">
        <v>55611</v>
      </c>
      <c r="C16998" t="s">
        <v>22</v>
      </c>
      <c r="D16998" t="s">
        <v>54521</v>
      </c>
      <c r="E16998" t="s">
        <v>803</v>
      </c>
      <c r="F16998" t="s">
        <v>25</v>
      </c>
      <c r="G16998" t="s">
        <v>55612</v>
      </c>
      <c r="H16998" t="s">
        <v>5728</v>
      </c>
      <c r="I16998" t="s">
        <v>5729</v>
      </c>
      <c r="J16998" t="s">
        <v>417</v>
      </c>
      <c r="K16998" t="s">
        <v>115</v>
      </c>
      <c r="L16998" t="s">
        <v>52592</v>
      </c>
      <c r="M16998" t="s">
        <v>55500</v>
      </c>
      <c r="N16998" t="s">
        <v>115</v>
      </c>
      <c r="R16998" t="s">
        <v>52592</v>
      </c>
      <c r="S16998" t="s">
        <v>55500</v>
      </c>
      <c r="T16998" t="s">
        <v>55613</v>
      </c>
    </row>
    <row r="16999" spans="1:20" x14ac:dyDescent="0.4">
      <c r="A16999" t="s">
        <v>55614</v>
      </c>
      <c r="B16999" t="s">
        <v>55615</v>
      </c>
      <c r="C16999" t="s">
        <v>22</v>
      </c>
      <c r="D16999" t="s">
        <v>54521</v>
      </c>
      <c r="E16999" t="s">
        <v>1453</v>
      </c>
      <c r="F16999" t="s">
        <v>25</v>
      </c>
      <c r="G16999" t="s">
        <v>55452</v>
      </c>
      <c r="H16999" t="s">
        <v>2558</v>
      </c>
      <c r="I16999" t="s">
        <v>2559</v>
      </c>
      <c r="J16999" t="s">
        <v>87</v>
      </c>
      <c r="K16999" t="s">
        <v>108</v>
      </c>
      <c r="L16999" t="s">
        <v>52592</v>
      </c>
      <c r="M16999" t="s">
        <v>55500</v>
      </c>
      <c r="N16999" t="s">
        <v>108</v>
      </c>
      <c r="R16999" t="s">
        <v>52592</v>
      </c>
      <c r="S16999" t="s">
        <v>55500</v>
      </c>
      <c r="T16999" t="s">
        <v>55616</v>
      </c>
    </row>
    <row r="17000" spans="1:20" x14ac:dyDescent="0.4">
      <c r="A17000" t="s">
        <v>55617</v>
      </c>
      <c r="B17000" t="s">
        <v>55618</v>
      </c>
      <c r="C17000" t="s">
        <v>22</v>
      </c>
      <c r="D17000" t="s">
        <v>54521</v>
      </c>
      <c r="E17000" t="s">
        <v>966</v>
      </c>
      <c r="F17000" t="s">
        <v>25</v>
      </c>
      <c r="G17000" t="s">
        <v>55619</v>
      </c>
      <c r="H17000" t="s">
        <v>415</v>
      </c>
      <c r="I17000" t="s">
        <v>416</v>
      </c>
      <c r="J17000" t="s">
        <v>417</v>
      </c>
      <c r="K17000" t="s">
        <v>43</v>
      </c>
      <c r="L17000" t="s">
        <v>52592</v>
      </c>
      <c r="M17000" t="s">
        <v>55620</v>
      </c>
      <c r="N17000" t="s">
        <v>43</v>
      </c>
      <c r="R17000" t="s">
        <v>52592</v>
      </c>
      <c r="S17000" t="s">
        <v>55620</v>
      </c>
      <c r="T17000" t="s">
        <v>55621</v>
      </c>
    </row>
    <row r="17001" spans="1:20" x14ac:dyDescent="0.4">
      <c r="A17001" t="s">
        <v>55622</v>
      </c>
      <c r="B17001" t="s">
        <v>55623</v>
      </c>
      <c r="C17001" t="s">
        <v>22</v>
      </c>
      <c r="D17001" t="s">
        <v>54521</v>
      </c>
      <c r="E17001" t="s">
        <v>104</v>
      </c>
      <c r="F17001" t="s">
        <v>25</v>
      </c>
      <c r="G17001" t="s">
        <v>55624</v>
      </c>
      <c r="H17001" t="s">
        <v>681</v>
      </c>
      <c r="I17001" t="s">
        <v>682</v>
      </c>
      <c r="J17001" t="s">
        <v>87</v>
      </c>
      <c r="K17001" t="s">
        <v>399</v>
      </c>
      <c r="L17001" t="s">
        <v>52592</v>
      </c>
      <c r="M17001" t="s">
        <v>55620</v>
      </c>
      <c r="N17001" t="s">
        <v>399</v>
      </c>
      <c r="R17001" t="s">
        <v>52592</v>
      </c>
      <c r="S17001" t="s">
        <v>55620</v>
      </c>
      <c r="T17001" t="s">
        <v>55625</v>
      </c>
    </row>
    <row r="17002" spans="1:20" x14ac:dyDescent="0.4">
      <c r="A17002" t="s">
        <v>55626</v>
      </c>
      <c r="B17002" t="s">
        <v>55627</v>
      </c>
      <c r="C17002" t="s">
        <v>22</v>
      </c>
      <c r="D17002" t="s">
        <v>54521</v>
      </c>
      <c r="E17002" t="s">
        <v>966</v>
      </c>
      <c r="F17002" t="s">
        <v>25</v>
      </c>
      <c r="G17002" t="s">
        <v>55628</v>
      </c>
      <c r="H17002" t="s">
        <v>1198</v>
      </c>
      <c r="I17002" t="s">
        <v>1199</v>
      </c>
      <c r="J17002" t="s">
        <v>274</v>
      </c>
      <c r="K17002" t="s">
        <v>1112</v>
      </c>
      <c r="L17002" t="s">
        <v>52592</v>
      </c>
      <c r="M17002" t="s">
        <v>55620</v>
      </c>
      <c r="N17002" t="s">
        <v>1112</v>
      </c>
      <c r="R17002" t="s">
        <v>52592</v>
      </c>
      <c r="S17002" t="s">
        <v>55620</v>
      </c>
      <c r="T17002" t="s">
        <v>55629</v>
      </c>
    </row>
    <row r="17003" spans="1:20" x14ac:dyDescent="0.4">
      <c r="A17003" t="s">
        <v>55630</v>
      </c>
      <c r="B17003" t="s">
        <v>55631</v>
      </c>
      <c r="C17003" t="s">
        <v>22</v>
      </c>
      <c r="D17003" t="s">
        <v>54521</v>
      </c>
      <c r="E17003" t="s">
        <v>966</v>
      </c>
      <c r="F17003" t="s">
        <v>25</v>
      </c>
      <c r="G17003" t="s">
        <v>55632</v>
      </c>
      <c r="H17003" t="s">
        <v>2347</v>
      </c>
      <c r="I17003" t="s">
        <v>2348</v>
      </c>
      <c r="J17003" t="s">
        <v>94</v>
      </c>
      <c r="K17003" t="s">
        <v>43</v>
      </c>
      <c r="L17003" t="s">
        <v>52592</v>
      </c>
      <c r="M17003" t="s">
        <v>55620</v>
      </c>
      <c r="N17003" t="s">
        <v>43</v>
      </c>
      <c r="R17003" t="s">
        <v>52592</v>
      </c>
      <c r="S17003" t="s">
        <v>55620</v>
      </c>
      <c r="T17003" t="s">
        <v>55633</v>
      </c>
    </row>
    <row r="17004" spans="1:20" x14ac:dyDescent="0.4">
      <c r="A17004" t="s">
        <v>55634</v>
      </c>
      <c r="B17004" t="s">
        <v>55635</v>
      </c>
      <c r="C17004" t="s">
        <v>22</v>
      </c>
      <c r="D17004" t="s">
        <v>54521</v>
      </c>
      <c r="E17004" t="s">
        <v>71</v>
      </c>
      <c r="F17004" t="s">
        <v>25</v>
      </c>
      <c r="G17004" t="s">
        <v>55636</v>
      </c>
      <c r="H17004" t="s">
        <v>17113</v>
      </c>
      <c r="I17004" t="s">
        <v>17114</v>
      </c>
      <c r="J17004" t="s">
        <v>75</v>
      </c>
      <c r="K17004" t="s">
        <v>43</v>
      </c>
      <c r="L17004" t="s">
        <v>52592</v>
      </c>
      <c r="M17004" t="s">
        <v>55620</v>
      </c>
      <c r="N17004" t="s">
        <v>43</v>
      </c>
      <c r="R17004" t="s">
        <v>52592</v>
      </c>
      <c r="S17004" t="s">
        <v>55620</v>
      </c>
      <c r="T17004" t="s">
        <v>55637</v>
      </c>
    </row>
    <row r="17005" spans="1:20" x14ac:dyDescent="0.4">
      <c r="A17005" t="s">
        <v>55638</v>
      </c>
      <c r="B17005" t="s">
        <v>55639</v>
      </c>
      <c r="C17005" t="s">
        <v>22</v>
      </c>
      <c r="D17005" t="s">
        <v>54521</v>
      </c>
      <c r="E17005" t="s">
        <v>1718</v>
      </c>
      <c r="F17005" t="s">
        <v>25</v>
      </c>
      <c r="G17005" t="s">
        <v>55640</v>
      </c>
      <c r="H17005" t="s">
        <v>924</v>
      </c>
      <c r="I17005" t="s">
        <v>925</v>
      </c>
      <c r="J17005" t="s">
        <v>53</v>
      </c>
      <c r="K17005" t="s">
        <v>1720</v>
      </c>
      <c r="L17005" t="s">
        <v>52592</v>
      </c>
      <c r="M17005" t="s">
        <v>55620</v>
      </c>
      <c r="N17005" t="s">
        <v>1720</v>
      </c>
      <c r="R17005" t="s">
        <v>52592</v>
      </c>
      <c r="S17005" t="s">
        <v>55620</v>
      </c>
      <c r="T17005" t="s">
        <v>55641</v>
      </c>
    </row>
    <row r="17006" spans="1:20" x14ac:dyDescent="0.4">
      <c r="A17006" t="s">
        <v>55650</v>
      </c>
      <c r="B17006" t="s">
        <v>55651</v>
      </c>
      <c r="C17006" t="s">
        <v>22</v>
      </c>
      <c r="D17006" t="s">
        <v>54521</v>
      </c>
      <c r="E17006" t="s">
        <v>104</v>
      </c>
      <c r="F17006" t="s">
        <v>25</v>
      </c>
      <c r="G17006" t="s">
        <v>55652</v>
      </c>
      <c r="H17006" t="s">
        <v>1991</v>
      </c>
      <c r="I17006" t="s">
        <v>1992</v>
      </c>
      <c r="J17006" t="s">
        <v>42</v>
      </c>
      <c r="K17006" t="s">
        <v>108</v>
      </c>
      <c r="L17006" t="s">
        <v>52592</v>
      </c>
      <c r="M17006" t="s">
        <v>55620</v>
      </c>
      <c r="N17006" t="s">
        <v>108</v>
      </c>
      <c r="R17006" t="s">
        <v>52592</v>
      </c>
      <c r="S17006" t="s">
        <v>55620</v>
      </c>
      <c r="T17006" t="s">
        <v>55653</v>
      </c>
    </row>
    <row r="17007" spans="1:20" x14ac:dyDescent="0.4">
      <c r="A17007" t="s">
        <v>55654</v>
      </c>
      <c r="B17007" t="s">
        <v>55655</v>
      </c>
      <c r="C17007" t="s">
        <v>22</v>
      </c>
      <c r="D17007" t="s">
        <v>54521</v>
      </c>
      <c r="E17007" t="s">
        <v>337</v>
      </c>
      <c r="F17007" t="s">
        <v>25</v>
      </c>
      <c r="G17007" t="s">
        <v>55656</v>
      </c>
      <c r="H17007" t="s">
        <v>4051</v>
      </c>
      <c r="I17007" t="s">
        <v>4052</v>
      </c>
      <c r="J17007" t="s">
        <v>87</v>
      </c>
      <c r="K17007" t="s">
        <v>195</v>
      </c>
      <c r="L17007" t="s">
        <v>52592</v>
      </c>
      <c r="M17007" t="s">
        <v>55620</v>
      </c>
      <c r="N17007" t="s">
        <v>195</v>
      </c>
      <c r="R17007" t="s">
        <v>52592</v>
      </c>
      <c r="S17007" t="s">
        <v>55620</v>
      </c>
      <c r="T17007" t="s">
        <v>55657</v>
      </c>
    </row>
    <row r="17008" spans="1:20" x14ac:dyDescent="0.4">
      <c r="A17008" t="s">
        <v>55658</v>
      </c>
      <c r="B17008" t="s">
        <v>55659</v>
      </c>
      <c r="C17008" t="s">
        <v>22</v>
      </c>
      <c r="D17008" t="s">
        <v>54521</v>
      </c>
      <c r="E17008" t="s">
        <v>4217</v>
      </c>
      <c r="F17008" t="s">
        <v>25</v>
      </c>
      <c r="G17008" t="s">
        <v>55660</v>
      </c>
      <c r="H17008" t="s">
        <v>1322</v>
      </c>
      <c r="I17008" t="s">
        <v>1323</v>
      </c>
      <c r="J17008" t="s">
        <v>94</v>
      </c>
      <c r="K17008" t="s">
        <v>108</v>
      </c>
      <c r="L17008" t="s">
        <v>52592</v>
      </c>
      <c r="M17008" t="s">
        <v>55620</v>
      </c>
      <c r="N17008" t="s">
        <v>108</v>
      </c>
      <c r="R17008" t="s">
        <v>52592</v>
      </c>
      <c r="S17008" t="s">
        <v>55620</v>
      </c>
      <c r="T17008" t="s">
        <v>55661</v>
      </c>
    </row>
    <row r="17009" spans="1:20" x14ac:dyDescent="0.4">
      <c r="A17009" t="s">
        <v>55662</v>
      </c>
      <c r="B17009" t="s">
        <v>55663</v>
      </c>
      <c r="C17009" t="s">
        <v>22</v>
      </c>
      <c r="D17009" t="s">
        <v>54521</v>
      </c>
      <c r="E17009" t="s">
        <v>388</v>
      </c>
      <c r="F17009" t="s">
        <v>25</v>
      </c>
      <c r="G17009" t="s">
        <v>55664</v>
      </c>
      <c r="H17009" t="s">
        <v>464</v>
      </c>
      <c r="I17009" t="s">
        <v>465</v>
      </c>
      <c r="J17009" t="s">
        <v>53</v>
      </c>
      <c r="K17009" t="s">
        <v>248</v>
      </c>
      <c r="L17009" t="s">
        <v>52592</v>
      </c>
      <c r="M17009" t="s">
        <v>55620</v>
      </c>
      <c r="N17009" t="s">
        <v>248</v>
      </c>
      <c r="R17009" t="s">
        <v>52592</v>
      </c>
      <c r="S17009" t="s">
        <v>55620</v>
      </c>
      <c r="T17009" t="s">
        <v>55665</v>
      </c>
    </row>
    <row r="17010" spans="1:20" x14ac:dyDescent="0.4">
      <c r="A17010" t="s">
        <v>55666</v>
      </c>
      <c r="B17010" t="s">
        <v>55667</v>
      </c>
      <c r="C17010" t="s">
        <v>22</v>
      </c>
      <c r="D17010" t="s">
        <v>54521</v>
      </c>
      <c r="E17010" t="s">
        <v>388</v>
      </c>
      <c r="F17010" t="s">
        <v>25</v>
      </c>
      <c r="G17010" t="s">
        <v>55668</v>
      </c>
      <c r="H17010" t="s">
        <v>2619</v>
      </c>
      <c r="I17010" t="s">
        <v>2620</v>
      </c>
      <c r="J17010" t="s">
        <v>42</v>
      </c>
      <c r="K17010" t="s">
        <v>205</v>
      </c>
      <c r="L17010" t="s">
        <v>52592</v>
      </c>
      <c r="M17010" t="s">
        <v>55620</v>
      </c>
      <c r="N17010" t="s">
        <v>205</v>
      </c>
      <c r="R17010" t="s">
        <v>52592</v>
      </c>
      <c r="S17010" t="s">
        <v>55620</v>
      </c>
      <c r="T17010" t="s">
        <v>55669</v>
      </c>
    </row>
    <row r="17011" spans="1:20" x14ac:dyDescent="0.4">
      <c r="A17011" t="s">
        <v>55670</v>
      </c>
      <c r="B17011" t="s">
        <v>55671</v>
      </c>
      <c r="C17011" t="s">
        <v>22</v>
      </c>
      <c r="D17011" t="s">
        <v>54521</v>
      </c>
      <c r="E17011" t="s">
        <v>1170</v>
      </c>
      <c r="F17011" t="s">
        <v>25</v>
      </c>
      <c r="G17011" t="s">
        <v>55672</v>
      </c>
      <c r="H17011" t="s">
        <v>53177</v>
      </c>
      <c r="I17011" t="s">
        <v>53178</v>
      </c>
      <c r="J17011" t="s">
        <v>301</v>
      </c>
      <c r="K17011" t="s">
        <v>399</v>
      </c>
      <c r="L17011" t="s">
        <v>52592</v>
      </c>
      <c r="M17011" t="s">
        <v>55620</v>
      </c>
      <c r="N17011" t="s">
        <v>399</v>
      </c>
      <c r="R17011" t="s">
        <v>52592</v>
      </c>
      <c r="S17011" t="s">
        <v>55620</v>
      </c>
      <c r="T17011" t="s">
        <v>55673</v>
      </c>
    </row>
    <row r="17012" spans="1:20" x14ac:dyDescent="0.4">
      <c r="A17012" t="s">
        <v>55674</v>
      </c>
      <c r="B17012" t="s">
        <v>55675</v>
      </c>
      <c r="C17012" t="s">
        <v>22</v>
      </c>
      <c r="D17012" t="s">
        <v>54521</v>
      </c>
      <c r="E17012" t="s">
        <v>1320</v>
      </c>
      <c r="F17012" t="s">
        <v>25</v>
      </c>
      <c r="G17012" t="s">
        <v>55676</v>
      </c>
      <c r="H17012" t="s">
        <v>14672</v>
      </c>
      <c r="I17012" t="s">
        <v>14673</v>
      </c>
      <c r="J17012" t="s">
        <v>383</v>
      </c>
      <c r="K17012" t="s">
        <v>11281</v>
      </c>
      <c r="L17012" t="s">
        <v>52592</v>
      </c>
      <c r="M17012" t="s">
        <v>55620</v>
      </c>
      <c r="N17012" t="s">
        <v>11281</v>
      </c>
      <c r="R17012" t="s">
        <v>52592</v>
      </c>
      <c r="S17012" t="s">
        <v>55620</v>
      </c>
      <c r="T17012" t="s">
        <v>55677</v>
      </c>
    </row>
    <row r="17013" spans="1:20" x14ac:dyDescent="0.4">
      <c r="A17013" t="s">
        <v>55678</v>
      </c>
      <c r="B17013" t="s">
        <v>55679</v>
      </c>
      <c r="C17013" t="s">
        <v>22</v>
      </c>
      <c r="D17013" t="s">
        <v>54521</v>
      </c>
      <c r="E17013" t="s">
        <v>2756</v>
      </c>
      <c r="F17013" t="s">
        <v>25</v>
      </c>
      <c r="G17013" t="s">
        <v>55680</v>
      </c>
      <c r="H17013" t="s">
        <v>1090</v>
      </c>
      <c r="I17013" t="s">
        <v>1091</v>
      </c>
      <c r="J17013" t="s">
        <v>214</v>
      </c>
      <c r="K17013" t="s">
        <v>147</v>
      </c>
      <c r="L17013" t="s">
        <v>52592</v>
      </c>
      <c r="M17013" t="s">
        <v>55620</v>
      </c>
      <c r="N17013" t="s">
        <v>147</v>
      </c>
      <c r="R17013" t="s">
        <v>52592</v>
      </c>
      <c r="S17013" t="s">
        <v>55620</v>
      </c>
      <c r="T17013" t="s">
        <v>55681</v>
      </c>
    </row>
    <row r="17014" spans="1:20" x14ac:dyDescent="0.4">
      <c r="A17014" t="s">
        <v>55682</v>
      </c>
      <c r="B17014" t="s">
        <v>55683</v>
      </c>
      <c r="C17014" t="s">
        <v>22</v>
      </c>
      <c r="D17014" t="s">
        <v>54521</v>
      </c>
      <c r="E17014" t="s">
        <v>237</v>
      </c>
      <c r="F17014" t="s">
        <v>25</v>
      </c>
      <c r="G17014" t="s">
        <v>55684</v>
      </c>
      <c r="H17014" t="s">
        <v>769</v>
      </c>
      <c r="I17014" t="s">
        <v>770</v>
      </c>
      <c r="J17014" t="s">
        <v>417</v>
      </c>
      <c r="K17014" t="s">
        <v>195</v>
      </c>
      <c r="L17014" t="s">
        <v>52592</v>
      </c>
      <c r="M17014" t="s">
        <v>55620</v>
      </c>
      <c r="N17014" t="s">
        <v>195</v>
      </c>
      <c r="R17014" t="s">
        <v>52592</v>
      </c>
      <c r="S17014" t="s">
        <v>55620</v>
      </c>
      <c r="T17014" t="s">
        <v>55685</v>
      </c>
    </row>
    <row r="17015" spans="1:20" x14ac:dyDescent="0.4">
      <c r="A17015" t="s">
        <v>55686</v>
      </c>
      <c r="B17015" t="s">
        <v>55687</v>
      </c>
      <c r="C17015" t="s">
        <v>22</v>
      </c>
      <c r="D17015" t="s">
        <v>54521</v>
      </c>
      <c r="E17015" t="s">
        <v>1135</v>
      </c>
      <c r="F17015" t="s">
        <v>25</v>
      </c>
      <c r="G17015" t="s">
        <v>55688</v>
      </c>
      <c r="H17015" t="s">
        <v>37572</v>
      </c>
      <c r="I17015" t="s">
        <v>37573</v>
      </c>
      <c r="J17015" t="s">
        <v>42</v>
      </c>
      <c r="K17015" t="s">
        <v>195</v>
      </c>
      <c r="L17015" t="s">
        <v>52592</v>
      </c>
      <c r="M17015" t="s">
        <v>55620</v>
      </c>
      <c r="N17015" t="s">
        <v>195</v>
      </c>
      <c r="R17015" t="s">
        <v>52592</v>
      </c>
      <c r="S17015" t="s">
        <v>55620</v>
      </c>
      <c r="T17015" t="s">
        <v>55689</v>
      </c>
    </row>
    <row r="17016" spans="1:20" x14ac:dyDescent="0.4">
      <c r="A17016" t="s">
        <v>55694</v>
      </c>
      <c r="B17016" t="s">
        <v>55695</v>
      </c>
      <c r="C17016" t="s">
        <v>22</v>
      </c>
      <c r="D17016" t="s">
        <v>54521</v>
      </c>
      <c r="E17016" t="s">
        <v>1453</v>
      </c>
      <c r="F17016" t="s">
        <v>25</v>
      </c>
      <c r="G17016" t="s">
        <v>55696</v>
      </c>
      <c r="H17016" t="s">
        <v>6556</v>
      </c>
      <c r="I17016" t="s">
        <v>6557</v>
      </c>
      <c r="J17016" t="s">
        <v>87</v>
      </c>
      <c r="K17016" t="s">
        <v>11281</v>
      </c>
      <c r="L17016" t="s">
        <v>52592</v>
      </c>
      <c r="M17016" t="s">
        <v>55620</v>
      </c>
      <c r="N17016" t="s">
        <v>11281</v>
      </c>
      <c r="R17016" t="s">
        <v>52592</v>
      </c>
      <c r="S17016" t="s">
        <v>55620</v>
      </c>
      <c r="T17016" t="s">
        <v>55697</v>
      </c>
    </row>
    <row r="17017" spans="1:20" x14ac:dyDescent="0.4">
      <c r="A17017" t="s">
        <v>55698</v>
      </c>
      <c r="B17017" t="s">
        <v>55699</v>
      </c>
      <c r="C17017" t="s">
        <v>22</v>
      </c>
      <c r="D17017" t="s">
        <v>54521</v>
      </c>
      <c r="E17017" t="s">
        <v>1341</v>
      </c>
      <c r="F17017" t="s">
        <v>25</v>
      </c>
      <c r="G17017" t="s">
        <v>55700</v>
      </c>
      <c r="H17017" t="s">
        <v>1357</v>
      </c>
      <c r="I17017" t="s">
        <v>1358</v>
      </c>
      <c r="J17017" t="s">
        <v>29</v>
      </c>
      <c r="K17017" t="s">
        <v>1363</v>
      </c>
      <c r="L17017" t="s">
        <v>52592</v>
      </c>
      <c r="M17017" t="s">
        <v>55620</v>
      </c>
      <c r="N17017" t="s">
        <v>1363</v>
      </c>
      <c r="R17017" t="s">
        <v>52592</v>
      </c>
      <c r="S17017" t="s">
        <v>55620</v>
      </c>
      <c r="T17017" t="s">
        <v>55701</v>
      </c>
    </row>
    <row r="17018" spans="1:20" x14ac:dyDescent="0.4">
      <c r="A17018" t="s">
        <v>55702</v>
      </c>
      <c r="B17018" t="s">
        <v>55703</v>
      </c>
      <c r="C17018" t="s">
        <v>22</v>
      </c>
      <c r="D17018" t="s">
        <v>54521</v>
      </c>
      <c r="E17018" t="s">
        <v>2886</v>
      </c>
      <c r="F17018" t="s">
        <v>25</v>
      </c>
      <c r="G17018" t="s">
        <v>55704</v>
      </c>
      <c r="H17018" t="s">
        <v>511</v>
      </c>
      <c r="I17018" t="s">
        <v>512</v>
      </c>
      <c r="J17018" t="s">
        <v>274</v>
      </c>
      <c r="K17018" t="s">
        <v>147</v>
      </c>
      <c r="L17018" t="s">
        <v>52592</v>
      </c>
      <c r="M17018" t="s">
        <v>55620</v>
      </c>
      <c r="N17018" t="s">
        <v>147</v>
      </c>
      <c r="R17018" t="s">
        <v>52592</v>
      </c>
      <c r="S17018" t="s">
        <v>55620</v>
      </c>
      <c r="T17018" t="s">
        <v>55705</v>
      </c>
    </row>
    <row r="17019" spans="1:20" x14ac:dyDescent="0.4">
      <c r="A17019" t="s">
        <v>55706</v>
      </c>
      <c r="B17019" t="s">
        <v>55707</v>
      </c>
      <c r="C17019" t="s">
        <v>22</v>
      </c>
      <c r="D17019" t="s">
        <v>54521</v>
      </c>
      <c r="E17019" t="s">
        <v>388</v>
      </c>
      <c r="F17019" t="s">
        <v>25</v>
      </c>
      <c r="G17019" t="s">
        <v>55708</v>
      </c>
      <c r="H17019" t="s">
        <v>1046</v>
      </c>
      <c r="I17019" t="s">
        <v>1047</v>
      </c>
      <c r="J17019" t="s">
        <v>94</v>
      </c>
      <c r="K17019" t="s">
        <v>195</v>
      </c>
      <c r="L17019" t="s">
        <v>52592</v>
      </c>
      <c r="M17019" t="s">
        <v>55620</v>
      </c>
      <c r="N17019" t="s">
        <v>195</v>
      </c>
      <c r="R17019" t="s">
        <v>52592</v>
      </c>
      <c r="S17019" t="s">
        <v>55620</v>
      </c>
      <c r="T17019" t="s">
        <v>55709</v>
      </c>
    </row>
    <row r="17020" spans="1:20" x14ac:dyDescent="0.4">
      <c r="A17020" t="s">
        <v>55710</v>
      </c>
      <c r="B17020" t="s">
        <v>55711</v>
      </c>
      <c r="C17020" t="s">
        <v>22</v>
      </c>
      <c r="D17020" t="s">
        <v>54521</v>
      </c>
      <c r="E17020" t="s">
        <v>337</v>
      </c>
      <c r="F17020" t="s">
        <v>25</v>
      </c>
      <c r="G17020" t="s">
        <v>55712</v>
      </c>
      <c r="H17020" t="s">
        <v>733</v>
      </c>
      <c r="I17020" t="s">
        <v>734</v>
      </c>
      <c r="J17020" t="s">
        <v>42</v>
      </c>
      <c r="K17020" t="s">
        <v>153</v>
      </c>
      <c r="L17020" t="s">
        <v>52592</v>
      </c>
      <c r="M17020" t="s">
        <v>55620</v>
      </c>
      <c r="N17020" t="s">
        <v>153</v>
      </c>
      <c r="R17020" t="s">
        <v>52592</v>
      </c>
      <c r="S17020" t="s">
        <v>55620</v>
      </c>
      <c r="T17020" t="s">
        <v>55713</v>
      </c>
    </row>
    <row r="17021" spans="1:20" x14ac:dyDescent="0.4">
      <c r="A17021" t="s">
        <v>55714</v>
      </c>
      <c r="B17021" t="s">
        <v>55715</v>
      </c>
      <c r="C17021" t="s">
        <v>22</v>
      </c>
      <c r="D17021" t="s">
        <v>54521</v>
      </c>
      <c r="E17021" t="s">
        <v>388</v>
      </c>
      <c r="F17021" t="s">
        <v>25</v>
      </c>
      <c r="G17021" t="s">
        <v>55716</v>
      </c>
      <c r="H17021" t="s">
        <v>3837</v>
      </c>
      <c r="I17021" t="s">
        <v>3838</v>
      </c>
      <c r="J17021" t="s">
        <v>87</v>
      </c>
      <c r="K17021" t="s">
        <v>205</v>
      </c>
      <c r="L17021" t="s">
        <v>52592</v>
      </c>
      <c r="M17021" t="s">
        <v>55620</v>
      </c>
      <c r="N17021" t="s">
        <v>205</v>
      </c>
      <c r="R17021" t="s">
        <v>52592</v>
      </c>
      <c r="S17021" t="s">
        <v>55620</v>
      </c>
      <c r="T17021" t="s">
        <v>55717</v>
      </c>
    </row>
    <row r="17022" spans="1:20" x14ac:dyDescent="0.4">
      <c r="A17022" t="s">
        <v>55718</v>
      </c>
      <c r="B17022" t="s">
        <v>55719</v>
      </c>
      <c r="C17022" t="s">
        <v>22</v>
      </c>
      <c r="D17022" t="s">
        <v>54521</v>
      </c>
      <c r="E17022" t="s">
        <v>951</v>
      </c>
      <c r="F17022" t="s">
        <v>25</v>
      </c>
      <c r="G17022" t="s">
        <v>55720</v>
      </c>
      <c r="H17022" t="s">
        <v>787</v>
      </c>
      <c r="I17022" t="s">
        <v>788</v>
      </c>
      <c r="J17022" t="s">
        <v>53</v>
      </c>
      <c r="K17022" t="s">
        <v>195</v>
      </c>
      <c r="L17022" t="s">
        <v>52592</v>
      </c>
      <c r="M17022" t="s">
        <v>55620</v>
      </c>
      <c r="N17022" t="s">
        <v>195</v>
      </c>
      <c r="R17022" t="s">
        <v>52592</v>
      </c>
      <c r="S17022" t="s">
        <v>55620</v>
      </c>
      <c r="T17022" t="s">
        <v>55721</v>
      </c>
    </row>
    <row r="17023" spans="1:20" x14ac:dyDescent="0.4">
      <c r="A17023" t="s">
        <v>55722</v>
      </c>
      <c r="B17023" t="s">
        <v>55723</v>
      </c>
      <c r="C17023" t="s">
        <v>22</v>
      </c>
      <c r="D17023" t="s">
        <v>54521</v>
      </c>
      <c r="E17023" t="s">
        <v>1653</v>
      </c>
      <c r="F17023" t="s">
        <v>25</v>
      </c>
      <c r="G17023" t="s">
        <v>55724</v>
      </c>
      <c r="H17023" t="s">
        <v>2291</v>
      </c>
      <c r="I17023" t="s">
        <v>2292</v>
      </c>
      <c r="J17023" t="s">
        <v>75</v>
      </c>
      <c r="K17023" t="s">
        <v>1657</v>
      </c>
      <c r="L17023" t="s">
        <v>52592</v>
      </c>
      <c r="M17023" t="s">
        <v>55620</v>
      </c>
      <c r="N17023" t="s">
        <v>1657</v>
      </c>
      <c r="R17023" t="s">
        <v>52592</v>
      </c>
      <c r="S17023" t="s">
        <v>55620</v>
      </c>
      <c r="T17023" t="s">
        <v>55725</v>
      </c>
    </row>
    <row r="17024" spans="1:20" x14ac:dyDescent="0.4">
      <c r="A17024" t="s">
        <v>55726</v>
      </c>
      <c r="B17024" t="s">
        <v>55727</v>
      </c>
      <c r="C17024" t="s">
        <v>22</v>
      </c>
      <c r="D17024" t="s">
        <v>54521</v>
      </c>
      <c r="E17024" t="s">
        <v>951</v>
      </c>
      <c r="F17024" t="s">
        <v>25</v>
      </c>
      <c r="G17024" t="s">
        <v>55728</v>
      </c>
      <c r="H17024" t="s">
        <v>27</v>
      </c>
      <c r="I17024" t="s">
        <v>28</v>
      </c>
      <c r="J17024" t="s">
        <v>29</v>
      </c>
      <c r="K17024" t="s">
        <v>1112</v>
      </c>
      <c r="L17024" t="s">
        <v>52592</v>
      </c>
      <c r="M17024" t="s">
        <v>55620</v>
      </c>
      <c r="N17024" t="s">
        <v>1112</v>
      </c>
      <c r="R17024" t="s">
        <v>52592</v>
      </c>
      <c r="S17024" t="s">
        <v>55620</v>
      </c>
      <c r="T17024" t="s">
        <v>55729</v>
      </c>
    </row>
    <row r="17025" spans="1:20" x14ac:dyDescent="0.4">
      <c r="A17025" t="s">
        <v>55730</v>
      </c>
      <c r="B17025" t="s">
        <v>55731</v>
      </c>
      <c r="C17025" t="s">
        <v>22</v>
      </c>
      <c r="D17025" t="s">
        <v>54521</v>
      </c>
      <c r="E17025" t="s">
        <v>686</v>
      </c>
      <c r="F17025" t="s">
        <v>25</v>
      </c>
      <c r="G17025" t="s">
        <v>55732</v>
      </c>
      <c r="H17025" t="s">
        <v>2476</v>
      </c>
      <c r="I17025" t="s">
        <v>2477</v>
      </c>
      <c r="J17025" t="s">
        <v>383</v>
      </c>
      <c r="K17025" t="s">
        <v>205</v>
      </c>
      <c r="L17025" t="s">
        <v>52592</v>
      </c>
      <c r="M17025" t="s">
        <v>55620</v>
      </c>
      <c r="N17025" t="s">
        <v>205</v>
      </c>
      <c r="R17025" t="s">
        <v>52592</v>
      </c>
      <c r="S17025" t="s">
        <v>55620</v>
      </c>
      <c r="T17025" t="s">
        <v>55733</v>
      </c>
    </row>
    <row r="17026" spans="1:20" x14ac:dyDescent="0.4">
      <c r="A17026" t="s">
        <v>55738</v>
      </c>
      <c r="B17026" t="s">
        <v>55739</v>
      </c>
      <c r="C17026" t="s">
        <v>22</v>
      </c>
      <c r="D17026" t="s">
        <v>54521</v>
      </c>
      <c r="E17026" t="s">
        <v>1904</v>
      </c>
      <c r="F17026" t="s">
        <v>25</v>
      </c>
      <c r="G17026" t="s">
        <v>55740</v>
      </c>
      <c r="H17026" t="s">
        <v>28707</v>
      </c>
      <c r="I17026" t="s">
        <v>28708</v>
      </c>
      <c r="J17026" t="s">
        <v>94</v>
      </c>
      <c r="K17026" t="s">
        <v>205</v>
      </c>
      <c r="L17026" t="s">
        <v>52592</v>
      </c>
      <c r="M17026" t="s">
        <v>55620</v>
      </c>
      <c r="N17026" t="s">
        <v>205</v>
      </c>
      <c r="R17026" t="s">
        <v>52592</v>
      </c>
      <c r="S17026" t="s">
        <v>55620</v>
      </c>
      <c r="T17026" t="s">
        <v>55741</v>
      </c>
    </row>
    <row r="17027" spans="1:20" x14ac:dyDescent="0.4">
      <c r="A17027" t="s">
        <v>55742</v>
      </c>
      <c r="B17027" t="s">
        <v>55743</v>
      </c>
      <c r="C17027" t="s">
        <v>22</v>
      </c>
      <c r="D17027" t="s">
        <v>54521</v>
      </c>
      <c r="E17027" t="s">
        <v>1473</v>
      </c>
      <c r="F17027" t="s">
        <v>25</v>
      </c>
      <c r="G17027" t="s">
        <v>55744</v>
      </c>
      <c r="H17027" t="s">
        <v>930</v>
      </c>
      <c r="I17027" t="s">
        <v>931</v>
      </c>
      <c r="J17027" t="s">
        <v>42</v>
      </c>
      <c r="K17027" t="s">
        <v>1720</v>
      </c>
      <c r="L17027" t="s">
        <v>52592</v>
      </c>
      <c r="M17027" t="s">
        <v>55620</v>
      </c>
      <c r="N17027" t="s">
        <v>1720</v>
      </c>
      <c r="R17027" t="s">
        <v>52592</v>
      </c>
      <c r="S17027" t="s">
        <v>55620</v>
      </c>
      <c r="T17027" t="s">
        <v>55745</v>
      </c>
    </row>
    <row r="17028" spans="1:20" x14ac:dyDescent="0.4">
      <c r="A17028" t="s">
        <v>55746</v>
      </c>
      <c r="B17028" t="s">
        <v>55747</v>
      </c>
      <c r="C17028" t="s">
        <v>22</v>
      </c>
      <c r="D17028" t="s">
        <v>54521</v>
      </c>
      <c r="E17028" t="s">
        <v>1203</v>
      </c>
      <c r="F17028" t="s">
        <v>25</v>
      </c>
      <c r="G17028" t="s">
        <v>55748</v>
      </c>
      <c r="H17028" t="s">
        <v>873</v>
      </c>
      <c r="I17028" t="s">
        <v>874</v>
      </c>
      <c r="J17028" t="s">
        <v>301</v>
      </c>
      <c r="K17028" t="s">
        <v>115</v>
      </c>
      <c r="L17028" t="s">
        <v>52592</v>
      </c>
      <c r="M17028" t="s">
        <v>55620</v>
      </c>
      <c r="N17028" t="s">
        <v>115</v>
      </c>
      <c r="R17028" t="s">
        <v>52592</v>
      </c>
      <c r="S17028" t="s">
        <v>55620</v>
      </c>
      <c r="T17028" t="s">
        <v>55749</v>
      </c>
    </row>
    <row r="17029" spans="1:20" x14ac:dyDescent="0.4">
      <c r="A17029" t="s">
        <v>55750</v>
      </c>
      <c r="B17029" t="s">
        <v>55751</v>
      </c>
      <c r="C17029" t="s">
        <v>22</v>
      </c>
      <c r="D17029" t="s">
        <v>54521</v>
      </c>
      <c r="E17029" t="s">
        <v>1320</v>
      </c>
      <c r="F17029" t="s">
        <v>25</v>
      </c>
      <c r="G17029" t="s">
        <v>55752</v>
      </c>
      <c r="H17029" t="s">
        <v>2993</v>
      </c>
      <c r="I17029" t="s">
        <v>2994</v>
      </c>
      <c r="J17029" t="s">
        <v>75</v>
      </c>
      <c r="K17029" t="s">
        <v>754</v>
      </c>
      <c r="L17029" t="s">
        <v>52592</v>
      </c>
      <c r="M17029" t="s">
        <v>55753</v>
      </c>
      <c r="N17029" t="s">
        <v>754</v>
      </c>
      <c r="R17029" t="s">
        <v>52592</v>
      </c>
      <c r="S17029" t="s">
        <v>55753</v>
      </c>
      <c r="T17029" t="s">
        <v>55754</v>
      </c>
    </row>
    <row r="17030" spans="1:20" x14ac:dyDescent="0.4">
      <c r="A17030" t="s">
        <v>55755</v>
      </c>
      <c r="B17030" t="s">
        <v>55756</v>
      </c>
      <c r="C17030" t="s">
        <v>22</v>
      </c>
      <c r="D17030" t="s">
        <v>54521</v>
      </c>
      <c r="E17030" t="s">
        <v>1248</v>
      </c>
      <c r="F17030" t="s">
        <v>25</v>
      </c>
      <c r="G17030" t="s">
        <v>55757</v>
      </c>
      <c r="H17030" t="s">
        <v>18097</v>
      </c>
      <c r="I17030" t="s">
        <v>18098</v>
      </c>
      <c r="J17030" t="s">
        <v>383</v>
      </c>
      <c r="K17030" t="s">
        <v>115</v>
      </c>
      <c r="L17030" t="s">
        <v>52592</v>
      </c>
      <c r="M17030" t="s">
        <v>55753</v>
      </c>
      <c r="N17030" t="s">
        <v>115</v>
      </c>
      <c r="R17030" t="s">
        <v>52592</v>
      </c>
      <c r="S17030" t="s">
        <v>55753</v>
      </c>
      <c r="T17030" t="s">
        <v>55758</v>
      </c>
    </row>
    <row r="17031" spans="1:20" x14ac:dyDescent="0.4">
      <c r="A17031" t="s">
        <v>55759</v>
      </c>
      <c r="B17031" t="s">
        <v>55760</v>
      </c>
      <c r="C17031" t="s">
        <v>22</v>
      </c>
      <c r="D17031" t="s">
        <v>54521</v>
      </c>
      <c r="E17031" t="s">
        <v>259</v>
      </c>
      <c r="F17031" t="s">
        <v>25</v>
      </c>
      <c r="G17031" t="s">
        <v>55761</v>
      </c>
      <c r="H17031" t="s">
        <v>6357</v>
      </c>
      <c r="I17031" t="s">
        <v>6358</v>
      </c>
      <c r="J17031" t="s">
        <v>29</v>
      </c>
      <c r="K17031" t="s">
        <v>255</v>
      </c>
      <c r="L17031" t="s">
        <v>52592</v>
      </c>
      <c r="M17031" t="s">
        <v>55753</v>
      </c>
      <c r="N17031" t="s">
        <v>255</v>
      </c>
      <c r="R17031" t="s">
        <v>52592</v>
      </c>
      <c r="S17031" t="s">
        <v>55753</v>
      </c>
      <c r="T17031" t="s">
        <v>55762</v>
      </c>
    </row>
    <row r="17032" spans="1:20" x14ac:dyDescent="0.4">
      <c r="A17032" t="s">
        <v>55763</v>
      </c>
      <c r="B17032" t="s">
        <v>55764</v>
      </c>
      <c r="C17032" t="s">
        <v>22</v>
      </c>
      <c r="D17032" t="s">
        <v>54521</v>
      </c>
      <c r="E17032" t="s">
        <v>1320</v>
      </c>
      <c r="F17032" t="s">
        <v>25</v>
      </c>
      <c r="G17032" t="s">
        <v>55752</v>
      </c>
      <c r="H17032" t="s">
        <v>2061</v>
      </c>
      <c r="I17032" t="s">
        <v>2062</v>
      </c>
      <c r="J17032" t="s">
        <v>42</v>
      </c>
      <c r="K17032" t="s">
        <v>754</v>
      </c>
      <c r="L17032" t="s">
        <v>52592</v>
      </c>
      <c r="M17032" t="s">
        <v>55753</v>
      </c>
      <c r="N17032" t="s">
        <v>754</v>
      </c>
      <c r="R17032" t="s">
        <v>52592</v>
      </c>
      <c r="S17032" t="s">
        <v>55753</v>
      </c>
      <c r="T17032" t="s">
        <v>55765</v>
      </c>
    </row>
    <row r="17033" spans="1:20" x14ac:dyDescent="0.4">
      <c r="A17033" t="s">
        <v>55766</v>
      </c>
      <c r="B17033" t="s">
        <v>55767</v>
      </c>
      <c r="C17033" t="s">
        <v>22</v>
      </c>
      <c r="D17033" t="s">
        <v>54521</v>
      </c>
      <c r="E17033" t="s">
        <v>1320</v>
      </c>
      <c r="F17033" t="s">
        <v>25</v>
      </c>
      <c r="G17033" t="s">
        <v>55752</v>
      </c>
      <c r="H17033" t="s">
        <v>3475</v>
      </c>
      <c r="I17033" t="s">
        <v>3476</v>
      </c>
      <c r="J17033" t="s">
        <v>53</v>
      </c>
      <c r="K17033" t="s">
        <v>754</v>
      </c>
      <c r="L17033" t="s">
        <v>52592</v>
      </c>
      <c r="M17033" t="s">
        <v>55753</v>
      </c>
      <c r="N17033" t="s">
        <v>754</v>
      </c>
      <c r="R17033" t="s">
        <v>52592</v>
      </c>
      <c r="S17033" t="s">
        <v>55753</v>
      </c>
      <c r="T17033" t="s">
        <v>55768</v>
      </c>
    </row>
    <row r="17034" spans="1:20" x14ac:dyDescent="0.4">
      <c r="A17034" t="s">
        <v>55769</v>
      </c>
      <c r="B17034" t="s">
        <v>55770</v>
      </c>
      <c r="C17034" t="s">
        <v>22</v>
      </c>
      <c r="D17034" t="s">
        <v>54521</v>
      </c>
      <c r="E17034" t="s">
        <v>966</v>
      </c>
      <c r="F17034" t="s">
        <v>25</v>
      </c>
      <c r="G17034" t="s">
        <v>18140</v>
      </c>
      <c r="H17034" t="s">
        <v>10544</v>
      </c>
      <c r="I17034" t="s">
        <v>10545</v>
      </c>
      <c r="J17034" t="s">
        <v>301</v>
      </c>
      <c r="K17034" t="s">
        <v>144</v>
      </c>
      <c r="L17034" t="s">
        <v>52592</v>
      </c>
      <c r="M17034" t="s">
        <v>55753</v>
      </c>
      <c r="N17034" t="s">
        <v>144</v>
      </c>
      <c r="R17034" t="s">
        <v>52592</v>
      </c>
      <c r="S17034" t="s">
        <v>55753</v>
      </c>
      <c r="T17034" t="s">
        <v>55771</v>
      </c>
    </row>
    <row r="17035" spans="1:20" x14ac:dyDescent="0.4">
      <c r="A17035" t="s">
        <v>55772</v>
      </c>
      <c r="B17035" t="s">
        <v>55773</v>
      </c>
      <c r="C17035" t="s">
        <v>22</v>
      </c>
      <c r="D17035" t="s">
        <v>54521</v>
      </c>
      <c r="E17035" t="s">
        <v>12641</v>
      </c>
      <c r="F17035" t="s">
        <v>25</v>
      </c>
      <c r="G17035" t="s">
        <v>55774</v>
      </c>
      <c r="H17035" t="s">
        <v>55775</v>
      </c>
      <c r="I17035" t="s">
        <v>55776</v>
      </c>
      <c r="J17035" t="s">
        <v>42</v>
      </c>
      <c r="K17035" t="s">
        <v>2111</v>
      </c>
      <c r="L17035" t="s">
        <v>52592</v>
      </c>
      <c r="M17035" t="s">
        <v>55753</v>
      </c>
      <c r="N17035" t="s">
        <v>2111</v>
      </c>
      <c r="R17035" t="s">
        <v>52592</v>
      </c>
      <c r="S17035" t="s">
        <v>55753</v>
      </c>
      <c r="T17035" t="s">
        <v>55777</v>
      </c>
    </row>
    <row r="17036" spans="1:20" x14ac:dyDescent="0.4">
      <c r="A17036" t="s">
        <v>55782</v>
      </c>
      <c r="B17036" t="s">
        <v>55783</v>
      </c>
      <c r="C17036" t="s">
        <v>22</v>
      </c>
      <c r="D17036" t="s">
        <v>54521</v>
      </c>
      <c r="E17036" t="s">
        <v>686</v>
      </c>
      <c r="F17036" t="s">
        <v>25</v>
      </c>
      <c r="G17036" t="s">
        <v>55784</v>
      </c>
      <c r="H17036" t="s">
        <v>30902</v>
      </c>
      <c r="I17036" t="s">
        <v>30903</v>
      </c>
      <c r="J17036" t="s">
        <v>94</v>
      </c>
      <c r="K17036" t="s">
        <v>754</v>
      </c>
      <c r="L17036" t="s">
        <v>52592</v>
      </c>
      <c r="M17036" t="s">
        <v>55753</v>
      </c>
      <c r="N17036" t="s">
        <v>754</v>
      </c>
      <c r="R17036" t="s">
        <v>52592</v>
      </c>
      <c r="S17036" t="s">
        <v>55753</v>
      </c>
      <c r="T17036" t="s">
        <v>55785</v>
      </c>
    </row>
    <row r="17037" spans="1:20" x14ac:dyDescent="0.4">
      <c r="A17037" t="s">
        <v>55786</v>
      </c>
      <c r="B17037" t="s">
        <v>55787</v>
      </c>
      <c r="C17037" t="s">
        <v>22</v>
      </c>
      <c r="D17037" t="s">
        <v>54521</v>
      </c>
      <c r="E17037" t="s">
        <v>995</v>
      </c>
      <c r="F17037" t="s">
        <v>25</v>
      </c>
      <c r="G17037" t="s">
        <v>55788</v>
      </c>
      <c r="H17037" t="s">
        <v>6578</v>
      </c>
      <c r="I17037" t="s">
        <v>6579</v>
      </c>
      <c r="J17037" t="s">
        <v>87</v>
      </c>
      <c r="K17037" t="s">
        <v>754</v>
      </c>
      <c r="L17037" t="s">
        <v>52592</v>
      </c>
      <c r="M17037" t="s">
        <v>55753</v>
      </c>
      <c r="N17037" t="s">
        <v>754</v>
      </c>
      <c r="R17037" t="s">
        <v>52592</v>
      </c>
      <c r="S17037" t="s">
        <v>55753</v>
      </c>
      <c r="T17037" t="s">
        <v>55789</v>
      </c>
    </row>
    <row r="17038" spans="1:20" x14ac:dyDescent="0.4">
      <c r="A17038" t="s">
        <v>55790</v>
      </c>
      <c r="B17038" t="s">
        <v>55791</v>
      </c>
      <c r="C17038" t="s">
        <v>22</v>
      </c>
      <c r="D17038" t="s">
        <v>54521</v>
      </c>
      <c r="E17038" t="s">
        <v>2913</v>
      </c>
      <c r="F17038" t="s">
        <v>25</v>
      </c>
      <c r="G17038" t="s">
        <v>55792</v>
      </c>
      <c r="H17038" t="s">
        <v>15014</v>
      </c>
      <c r="I17038" t="s">
        <v>15015</v>
      </c>
      <c r="J17038" t="s">
        <v>274</v>
      </c>
      <c r="K17038" t="s">
        <v>11281</v>
      </c>
      <c r="L17038" t="s">
        <v>52592</v>
      </c>
      <c r="M17038" t="s">
        <v>55753</v>
      </c>
      <c r="N17038" t="s">
        <v>11281</v>
      </c>
      <c r="R17038" t="s">
        <v>52592</v>
      </c>
      <c r="S17038" t="s">
        <v>55753</v>
      </c>
      <c r="T17038" t="s">
        <v>55793</v>
      </c>
    </row>
    <row r="17039" spans="1:20" x14ac:dyDescent="0.4">
      <c r="A17039" t="s">
        <v>55794</v>
      </c>
      <c r="B17039" t="s">
        <v>55795</v>
      </c>
      <c r="C17039" t="s">
        <v>22</v>
      </c>
      <c r="D17039" t="s">
        <v>54521</v>
      </c>
      <c r="E17039" t="s">
        <v>259</v>
      </c>
      <c r="F17039" t="s">
        <v>25</v>
      </c>
      <c r="G17039" t="s">
        <v>55796</v>
      </c>
      <c r="H17039" t="s">
        <v>3275</v>
      </c>
      <c r="I17039" t="s">
        <v>3276</v>
      </c>
      <c r="J17039" t="s">
        <v>417</v>
      </c>
      <c r="K17039" t="s">
        <v>248</v>
      </c>
      <c r="L17039" t="s">
        <v>52592</v>
      </c>
      <c r="M17039" t="s">
        <v>55753</v>
      </c>
      <c r="N17039" t="s">
        <v>248</v>
      </c>
      <c r="R17039" t="s">
        <v>52592</v>
      </c>
      <c r="S17039" t="s">
        <v>55753</v>
      </c>
      <c r="T17039" t="s">
        <v>55797</v>
      </c>
    </row>
    <row r="17040" spans="1:20" x14ac:dyDescent="0.4">
      <c r="A17040" t="s">
        <v>55798</v>
      </c>
      <c r="B17040" t="s">
        <v>55799</v>
      </c>
      <c r="C17040" t="s">
        <v>22</v>
      </c>
      <c r="D17040" t="s">
        <v>54521</v>
      </c>
      <c r="E17040" t="s">
        <v>8463</v>
      </c>
      <c r="F17040" t="s">
        <v>25</v>
      </c>
      <c r="G17040" t="s">
        <v>34727</v>
      </c>
      <c r="H17040" t="s">
        <v>7974</v>
      </c>
      <c r="I17040" t="s">
        <v>7975</v>
      </c>
      <c r="J17040" t="s">
        <v>94</v>
      </c>
      <c r="K17040" t="s">
        <v>153</v>
      </c>
      <c r="L17040" t="s">
        <v>52592</v>
      </c>
      <c r="M17040" t="s">
        <v>55753</v>
      </c>
      <c r="N17040" t="s">
        <v>153</v>
      </c>
      <c r="R17040" t="s">
        <v>52592</v>
      </c>
      <c r="S17040" t="s">
        <v>55753</v>
      </c>
      <c r="T17040" t="s">
        <v>55800</v>
      </c>
    </row>
    <row r="17041" spans="1:20" x14ac:dyDescent="0.4">
      <c r="A17041" t="s">
        <v>55801</v>
      </c>
      <c r="B17041" t="s">
        <v>55802</v>
      </c>
      <c r="C17041" t="s">
        <v>22</v>
      </c>
      <c r="D17041" t="s">
        <v>54521</v>
      </c>
      <c r="E17041" t="s">
        <v>151</v>
      </c>
      <c r="F17041" t="s">
        <v>25</v>
      </c>
      <c r="G17041" t="s">
        <v>55803</v>
      </c>
      <c r="H17041" t="s">
        <v>873</v>
      </c>
      <c r="I17041" t="s">
        <v>874</v>
      </c>
      <c r="J17041" t="s">
        <v>301</v>
      </c>
      <c r="K17041" t="s">
        <v>165</v>
      </c>
      <c r="L17041" t="s">
        <v>52592</v>
      </c>
      <c r="M17041" t="s">
        <v>55753</v>
      </c>
      <c r="N17041" t="s">
        <v>165</v>
      </c>
      <c r="R17041" t="s">
        <v>52592</v>
      </c>
      <c r="S17041" t="s">
        <v>55753</v>
      </c>
      <c r="T17041" t="s">
        <v>55804</v>
      </c>
    </row>
    <row r="17042" spans="1:20" x14ac:dyDescent="0.4">
      <c r="A17042" t="s">
        <v>55805</v>
      </c>
      <c r="B17042" t="s">
        <v>55806</v>
      </c>
      <c r="C17042" t="s">
        <v>22</v>
      </c>
      <c r="D17042" t="s">
        <v>54521</v>
      </c>
      <c r="E17042" t="s">
        <v>104</v>
      </c>
      <c r="F17042" t="s">
        <v>25</v>
      </c>
      <c r="G17042" t="s">
        <v>55807</v>
      </c>
      <c r="H17042" t="s">
        <v>2310</v>
      </c>
      <c r="I17042" t="s">
        <v>2311</v>
      </c>
      <c r="J17042" t="s">
        <v>42</v>
      </c>
      <c r="K17042" t="s">
        <v>153</v>
      </c>
      <c r="L17042" t="s">
        <v>52592</v>
      </c>
      <c r="M17042" t="s">
        <v>55753</v>
      </c>
      <c r="N17042" t="s">
        <v>153</v>
      </c>
      <c r="R17042" t="s">
        <v>52592</v>
      </c>
      <c r="S17042" t="s">
        <v>55753</v>
      </c>
      <c r="T17042" t="s">
        <v>55808</v>
      </c>
    </row>
    <row r="17043" spans="1:20" x14ac:dyDescent="0.4">
      <c r="A17043" t="s">
        <v>55809</v>
      </c>
      <c r="B17043" t="s">
        <v>55810</v>
      </c>
      <c r="C17043" t="s">
        <v>22</v>
      </c>
      <c r="D17043" t="s">
        <v>54521</v>
      </c>
      <c r="E17043" t="s">
        <v>1320</v>
      </c>
      <c r="F17043" t="s">
        <v>25</v>
      </c>
      <c r="G17043" t="s">
        <v>55811</v>
      </c>
      <c r="H17043" t="s">
        <v>6050</v>
      </c>
      <c r="I17043" t="s">
        <v>6051</v>
      </c>
      <c r="J17043" t="s">
        <v>87</v>
      </c>
      <c r="K17043" t="s">
        <v>754</v>
      </c>
      <c r="L17043" t="s">
        <v>52592</v>
      </c>
      <c r="M17043" t="s">
        <v>55753</v>
      </c>
      <c r="N17043" t="s">
        <v>754</v>
      </c>
      <c r="R17043" t="s">
        <v>52592</v>
      </c>
      <c r="S17043" t="s">
        <v>55753</v>
      </c>
      <c r="T17043" t="s">
        <v>55812</v>
      </c>
    </row>
    <row r="17044" spans="1:20" x14ac:dyDescent="0.4">
      <c r="A17044" t="s">
        <v>55813</v>
      </c>
      <c r="B17044" t="s">
        <v>55814</v>
      </c>
      <c r="C17044" t="s">
        <v>22</v>
      </c>
      <c r="D17044" t="s">
        <v>54521</v>
      </c>
      <c r="E17044" t="s">
        <v>2913</v>
      </c>
      <c r="F17044" t="s">
        <v>25</v>
      </c>
      <c r="G17044" t="s">
        <v>55792</v>
      </c>
      <c r="H17044" t="s">
        <v>1561</v>
      </c>
      <c r="I17044" t="s">
        <v>1562</v>
      </c>
      <c r="J17044" t="s">
        <v>53</v>
      </c>
      <c r="K17044" t="s">
        <v>54</v>
      </c>
      <c r="L17044" t="s">
        <v>52592</v>
      </c>
      <c r="M17044" t="s">
        <v>55753</v>
      </c>
      <c r="N17044" t="s">
        <v>54</v>
      </c>
      <c r="R17044" t="s">
        <v>52592</v>
      </c>
      <c r="S17044" t="s">
        <v>55753</v>
      </c>
      <c r="T17044" t="s">
        <v>55815</v>
      </c>
    </row>
    <row r="17045" spans="1:20" x14ac:dyDescent="0.4">
      <c r="A17045" t="s">
        <v>55816</v>
      </c>
      <c r="B17045" t="s">
        <v>55817</v>
      </c>
      <c r="C17045" t="s">
        <v>22</v>
      </c>
      <c r="D17045" t="s">
        <v>54521</v>
      </c>
      <c r="E17045" t="s">
        <v>2650</v>
      </c>
      <c r="F17045" t="s">
        <v>25</v>
      </c>
      <c r="G17045" t="s">
        <v>55818</v>
      </c>
      <c r="H17045" t="s">
        <v>10000</v>
      </c>
      <c r="I17045" t="s">
        <v>10001</v>
      </c>
      <c r="J17045" t="s">
        <v>417</v>
      </c>
      <c r="K17045" t="s">
        <v>144</v>
      </c>
      <c r="L17045" t="s">
        <v>52592</v>
      </c>
      <c r="M17045" t="s">
        <v>55753</v>
      </c>
      <c r="N17045" t="s">
        <v>144</v>
      </c>
      <c r="R17045" t="s">
        <v>52592</v>
      </c>
      <c r="S17045" t="s">
        <v>55753</v>
      </c>
      <c r="T17045" t="s">
        <v>55819</v>
      </c>
    </row>
    <row r="17046" spans="1:20" x14ac:dyDescent="0.4">
      <c r="A17046" t="s">
        <v>55824</v>
      </c>
      <c r="B17046" t="s">
        <v>55825</v>
      </c>
      <c r="C17046" t="s">
        <v>22</v>
      </c>
      <c r="D17046" t="s">
        <v>54521</v>
      </c>
      <c r="E17046" t="s">
        <v>2829</v>
      </c>
      <c r="F17046" t="s">
        <v>25</v>
      </c>
      <c r="G17046" t="s">
        <v>55826</v>
      </c>
      <c r="H17046" t="s">
        <v>34054</v>
      </c>
      <c r="I17046" t="s">
        <v>34055</v>
      </c>
      <c r="J17046" t="s">
        <v>75</v>
      </c>
      <c r="K17046" t="s">
        <v>153</v>
      </c>
      <c r="L17046" t="s">
        <v>52592</v>
      </c>
      <c r="M17046" t="s">
        <v>55753</v>
      </c>
      <c r="N17046" t="s">
        <v>153</v>
      </c>
      <c r="R17046" t="s">
        <v>52592</v>
      </c>
      <c r="S17046" t="s">
        <v>55753</v>
      </c>
      <c r="T17046" t="s">
        <v>55827</v>
      </c>
    </row>
    <row r="17047" spans="1:20" x14ac:dyDescent="0.4">
      <c r="A17047" t="s">
        <v>55828</v>
      </c>
      <c r="B17047" t="s">
        <v>55829</v>
      </c>
      <c r="C17047" t="s">
        <v>22</v>
      </c>
      <c r="D17047" t="s">
        <v>54521</v>
      </c>
      <c r="E17047" t="s">
        <v>966</v>
      </c>
      <c r="F17047" t="s">
        <v>25</v>
      </c>
      <c r="G17047" t="s">
        <v>55830</v>
      </c>
      <c r="H17047" t="s">
        <v>2941</v>
      </c>
      <c r="I17047" t="s">
        <v>2942</v>
      </c>
      <c r="J17047" t="s">
        <v>53</v>
      </c>
      <c r="K17047" t="s">
        <v>144</v>
      </c>
      <c r="L17047" t="s">
        <v>52592</v>
      </c>
      <c r="M17047" t="s">
        <v>55753</v>
      </c>
      <c r="N17047" t="s">
        <v>144</v>
      </c>
      <c r="R17047" t="s">
        <v>52592</v>
      </c>
      <c r="S17047" t="s">
        <v>55753</v>
      </c>
      <c r="T17047" t="s">
        <v>55831</v>
      </c>
    </row>
    <row r="17048" spans="1:20" x14ac:dyDescent="0.4">
      <c r="A17048" t="s">
        <v>55832</v>
      </c>
      <c r="B17048" t="s">
        <v>55833</v>
      </c>
      <c r="C17048" t="s">
        <v>22</v>
      </c>
      <c r="D17048" t="s">
        <v>54521</v>
      </c>
      <c r="E17048" t="s">
        <v>2650</v>
      </c>
      <c r="F17048" t="s">
        <v>25</v>
      </c>
      <c r="G17048" t="s">
        <v>55834</v>
      </c>
      <c r="H17048" t="s">
        <v>2161</v>
      </c>
      <c r="I17048" t="s">
        <v>2162</v>
      </c>
      <c r="J17048" t="s">
        <v>87</v>
      </c>
      <c r="K17048" t="s">
        <v>144</v>
      </c>
      <c r="L17048" t="s">
        <v>52592</v>
      </c>
      <c r="M17048" t="s">
        <v>55753</v>
      </c>
      <c r="N17048" t="s">
        <v>144</v>
      </c>
      <c r="R17048" t="s">
        <v>52592</v>
      </c>
      <c r="S17048" t="s">
        <v>55753</v>
      </c>
      <c r="T17048" t="s">
        <v>55835</v>
      </c>
    </row>
    <row r="17049" spans="1:20" x14ac:dyDescent="0.4">
      <c r="A17049" t="s">
        <v>55836</v>
      </c>
      <c r="B17049" t="s">
        <v>55837</v>
      </c>
      <c r="C17049" t="s">
        <v>22</v>
      </c>
      <c r="D17049" t="s">
        <v>54521</v>
      </c>
      <c r="E17049" t="s">
        <v>1203</v>
      </c>
      <c r="F17049" t="s">
        <v>25</v>
      </c>
      <c r="G17049" t="s">
        <v>55838</v>
      </c>
      <c r="H17049" t="s">
        <v>11264</v>
      </c>
      <c r="I17049" t="s">
        <v>11265</v>
      </c>
      <c r="J17049" t="s">
        <v>94</v>
      </c>
      <c r="K17049" t="s">
        <v>115</v>
      </c>
      <c r="L17049" t="s">
        <v>52592</v>
      </c>
      <c r="M17049" t="s">
        <v>55753</v>
      </c>
      <c r="N17049" t="s">
        <v>115</v>
      </c>
      <c r="R17049" t="s">
        <v>52592</v>
      </c>
      <c r="S17049" t="s">
        <v>55753</v>
      </c>
      <c r="T17049" t="s">
        <v>55839</v>
      </c>
    </row>
    <row r="17050" spans="1:20" x14ac:dyDescent="0.4">
      <c r="A17050" t="s">
        <v>55840</v>
      </c>
      <c r="B17050" t="s">
        <v>55841</v>
      </c>
      <c r="C17050" t="s">
        <v>22</v>
      </c>
      <c r="D17050" t="s">
        <v>54521</v>
      </c>
      <c r="E17050" t="s">
        <v>1000</v>
      </c>
      <c r="F17050" t="s">
        <v>25</v>
      </c>
      <c r="G17050" t="s">
        <v>55842</v>
      </c>
      <c r="H17050" t="s">
        <v>40</v>
      </c>
      <c r="I17050" t="s">
        <v>41</v>
      </c>
      <c r="J17050" t="s">
        <v>42</v>
      </c>
      <c r="K17050" t="s">
        <v>664</v>
      </c>
      <c r="L17050" t="s">
        <v>52592</v>
      </c>
      <c r="M17050" t="s">
        <v>55753</v>
      </c>
      <c r="N17050" t="s">
        <v>664</v>
      </c>
      <c r="R17050" t="s">
        <v>52592</v>
      </c>
      <c r="S17050" t="s">
        <v>55753</v>
      </c>
      <c r="T17050" t="s">
        <v>55843</v>
      </c>
    </row>
    <row r="17051" spans="1:20" x14ac:dyDescent="0.4">
      <c r="A17051" t="s">
        <v>55844</v>
      </c>
      <c r="B17051" t="s">
        <v>55845</v>
      </c>
      <c r="C17051" t="s">
        <v>22</v>
      </c>
      <c r="D17051" t="s">
        <v>54521</v>
      </c>
      <c r="E17051" t="s">
        <v>503</v>
      </c>
      <c r="F17051" t="s">
        <v>25</v>
      </c>
      <c r="G17051" t="s">
        <v>55846</v>
      </c>
      <c r="H17051" t="s">
        <v>1713</v>
      </c>
      <c r="I17051" t="s">
        <v>1714</v>
      </c>
      <c r="J17051" t="s">
        <v>29</v>
      </c>
      <c r="K17051" t="s">
        <v>173</v>
      </c>
      <c r="L17051" t="s">
        <v>52592</v>
      </c>
      <c r="M17051" t="s">
        <v>55753</v>
      </c>
      <c r="N17051" t="s">
        <v>173</v>
      </c>
      <c r="R17051" t="s">
        <v>52592</v>
      </c>
      <c r="S17051" t="s">
        <v>55753</v>
      </c>
      <c r="T17051" t="s">
        <v>55847</v>
      </c>
    </row>
    <row r="17052" spans="1:20" x14ac:dyDescent="0.4">
      <c r="A17052" t="s">
        <v>55848</v>
      </c>
      <c r="B17052" t="s">
        <v>55849</v>
      </c>
      <c r="C17052" t="s">
        <v>22</v>
      </c>
      <c r="D17052" t="s">
        <v>54521</v>
      </c>
      <c r="E17052" t="s">
        <v>5658</v>
      </c>
      <c r="F17052" t="s">
        <v>25</v>
      </c>
      <c r="G17052" t="s">
        <v>55850</v>
      </c>
      <c r="H17052" t="s">
        <v>1899</v>
      </c>
      <c r="I17052" t="s">
        <v>1900</v>
      </c>
      <c r="J17052" t="s">
        <v>94</v>
      </c>
      <c r="K17052" t="s">
        <v>318</v>
      </c>
      <c r="L17052" t="s">
        <v>52592</v>
      </c>
      <c r="M17052" t="s">
        <v>55753</v>
      </c>
      <c r="N17052" t="s">
        <v>318</v>
      </c>
      <c r="R17052" t="s">
        <v>52592</v>
      </c>
      <c r="S17052" t="s">
        <v>55753</v>
      </c>
      <c r="T17052" t="s">
        <v>55851</v>
      </c>
    </row>
    <row r="17053" spans="1:20" x14ac:dyDescent="0.4">
      <c r="A17053" t="s">
        <v>55852</v>
      </c>
      <c r="B17053" t="s">
        <v>55853</v>
      </c>
      <c r="C17053" t="s">
        <v>22</v>
      </c>
      <c r="D17053" t="s">
        <v>54521</v>
      </c>
      <c r="E17053" t="s">
        <v>10695</v>
      </c>
      <c r="F17053" t="s">
        <v>25</v>
      </c>
      <c r="G17053" t="s">
        <v>55854</v>
      </c>
      <c r="H17053" t="s">
        <v>990</v>
      </c>
      <c r="I17053" t="s">
        <v>991</v>
      </c>
      <c r="J17053" t="s">
        <v>301</v>
      </c>
      <c r="K17053" t="s">
        <v>1085</v>
      </c>
      <c r="L17053" t="s">
        <v>52592</v>
      </c>
      <c r="M17053" t="s">
        <v>55855</v>
      </c>
      <c r="N17053" t="s">
        <v>1085</v>
      </c>
      <c r="R17053" t="s">
        <v>52592</v>
      </c>
      <c r="S17053" t="s">
        <v>55855</v>
      </c>
      <c r="T17053" t="s">
        <v>55856</v>
      </c>
    </row>
    <row r="17054" spans="1:20" x14ac:dyDescent="0.4">
      <c r="A17054" t="s">
        <v>55857</v>
      </c>
      <c r="B17054" t="s">
        <v>55858</v>
      </c>
      <c r="C17054" t="s">
        <v>22</v>
      </c>
      <c r="D17054" t="s">
        <v>54521</v>
      </c>
      <c r="E17054" t="s">
        <v>951</v>
      </c>
      <c r="F17054" t="s">
        <v>25</v>
      </c>
      <c r="G17054" t="s">
        <v>9813</v>
      </c>
      <c r="H17054" t="s">
        <v>316</v>
      </c>
      <c r="I17054" t="s">
        <v>317</v>
      </c>
      <c r="J17054" t="s">
        <v>53</v>
      </c>
      <c r="K17054" t="s">
        <v>2111</v>
      </c>
      <c r="L17054" t="s">
        <v>52592</v>
      </c>
      <c r="M17054" t="s">
        <v>55855</v>
      </c>
      <c r="N17054" t="s">
        <v>2111</v>
      </c>
      <c r="R17054" t="s">
        <v>52592</v>
      </c>
      <c r="S17054" t="s">
        <v>55855</v>
      </c>
      <c r="T17054" t="s">
        <v>55859</v>
      </c>
    </row>
    <row r="17055" spans="1:20" x14ac:dyDescent="0.4">
      <c r="A17055" t="s">
        <v>55860</v>
      </c>
      <c r="B17055" t="s">
        <v>55861</v>
      </c>
      <c r="C17055" t="s">
        <v>22</v>
      </c>
      <c r="D17055" t="s">
        <v>54521</v>
      </c>
      <c r="E17055" t="s">
        <v>5314</v>
      </c>
      <c r="F17055" t="s">
        <v>25</v>
      </c>
      <c r="G17055" t="s">
        <v>55862</v>
      </c>
      <c r="H17055" t="s">
        <v>3661</v>
      </c>
      <c r="I17055" t="s">
        <v>3662</v>
      </c>
      <c r="J17055" t="s">
        <v>417</v>
      </c>
      <c r="K17055" t="s">
        <v>390</v>
      </c>
      <c r="L17055" t="s">
        <v>52592</v>
      </c>
      <c r="M17055" t="s">
        <v>55855</v>
      </c>
      <c r="N17055" t="s">
        <v>390</v>
      </c>
      <c r="R17055" t="s">
        <v>52592</v>
      </c>
      <c r="S17055" t="s">
        <v>55855</v>
      </c>
      <c r="T17055" t="s">
        <v>55863</v>
      </c>
    </row>
    <row r="17056" spans="1:20" x14ac:dyDescent="0.4">
      <c r="A17056" t="s">
        <v>55867</v>
      </c>
      <c r="B17056" t="s">
        <v>55868</v>
      </c>
      <c r="C17056" t="s">
        <v>22</v>
      </c>
      <c r="D17056" t="s">
        <v>54521</v>
      </c>
      <c r="E17056" t="s">
        <v>11270</v>
      </c>
      <c r="F17056" t="s">
        <v>25</v>
      </c>
      <c r="G17056" t="s">
        <v>55869</v>
      </c>
      <c r="H17056" t="s">
        <v>73</v>
      </c>
      <c r="I17056" t="s">
        <v>74</v>
      </c>
      <c r="J17056" t="s">
        <v>75</v>
      </c>
      <c r="K17056" t="s">
        <v>11281</v>
      </c>
      <c r="L17056" t="s">
        <v>52592</v>
      </c>
      <c r="M17056" t="s">
        <v>55855</v>
      </c>
      <c r="N17056" t="s">
        <v>11281</v>
      </c>
      <c r="R17056" t="s">
        <v>52592</v>
      </c>
      <c r="S17056" t="s">
        <v>55855</v>
      </c>
      <c r="T17056" t="s">
        <v>55870</v>
      </c>
    </row>
    <row r="17057" spans="1:20" x14ac:dyDescent="0.4">
      <c r="A17057" t="s">
        <v>55871</v>
      </c>
      <c r="B17057" t="s">
        <v>55872</v>
      </c>
      <c r="C17057" t="s">
        <v>22</v>
      </c>
      <c r="D17057" t="s">
        <v>54521</v>
      </c>
      <c r="E17057" t="s">
        <v>5314</v>
      </c>
      <c r="F17057" t="s">
        <v>25</v>
      </c>
      <c r="G17057" t="s">
        <v>55862</v>
      </c>
      <c r="H17057" t="s">
        <v>2142</v>
      </c>
      <c r="I17057" t="s">
        <v>2143</v>
      </c>
      <c r="J17057" t="s">
        <v>94</v>
      </c>
      <c r="K17057" t="s">
        <v>390</v>
      </c>
      <c r="L17057" t="s">
        <v>52592</v>
      </c>
      <c r="M17057" t="s">
        <v>55855</v>
      </c>
      <c r="N17057" t="s">
        <v>390</v>
      </c>
      <c r="R17057" t="s">
        <v>52592</v>
      </c>
      <c r="S17057" t="s">
        <v>55855</v>
      </c>
      <c r="T17057" t="s">
        <v>55873</v>
      </c>
    </row>
    <row r="17058" spans="1:20" x14ac:dyDescent="0.4">
      <c r="A17058" t="s">
        <v>55874</v>
      </c>
      <c r="B17058" t="s">
        <v>55875</v>
      </c>
      <c r="C17058" t="s">
        <v>22</v>
      </c>
      <c r="D17058" t="s">
        <v>54521</v>
      </c>
      <c r="E17058" t="s">
        <v>828</v>
      </c>
      <c r="F17058" t="s">
        <v>25</v>
      </c>
      <c r="G17058" t="s">
        <v>3660</v>
      </c>
      <c r="H17058" t="s">
        <v>3690</v>
      </c>
      <c r="I17058" t="s">
        <v>3691</v>
      </c>
      <c r="J17058" t="s">
        <v>42</v>
      </c>
      <c r="K17058" t="s">
        <v>180</v>
      </c>
      <c r="L17058" t="s">
        <v>52592</v>
      </c>
      <c r="M17058" t="s">
        <v>55855</v>
      </c>
      <c r="N17058" t="s">
        <v>180</v>
      </c>
      <c r="R17058" t="s">
        <v>52592</v>
      </c>
      <c r="S17058" t="s">
        <v>55855</v>
      </c>
      <c r="T17058" t="s">
        <v>55876</v>
      </c>
    </row>
    <row r="17059" spans="1:20" x14ac:dyDescent="0.4">
      <c r="A17059" t="s">
        <v>55877</v>
      </c>
      <c r="B17059" t="s">
        <v>55878</v>
      </c>
      <c r="C17059" t="s">
        <v>22</v>
      </c>
      <c r="D17059" t="s">
        <v>54521</v>
      </c>
      <c r="E17059" t="s">
        <v>1000</v>
      </c>
      <c r="F17059" t="s">
        <v>25</v>
      </c>
      <c r="G17059" t="s">
        <v>55879</v>
      </c>
      <c r="H17059" t="s">
        <v>2247</v>
      </c>
      <c r="I17059" t="s">
        <v>2248</v>
      </c>
      <c r="J17059" t="s">
        <v>87</v>
      </c>
      <c r="K17059" t="s">
        <v>108</v>
      </c>
      <c r="L17059" t="s">
        <v>52592</v>
      </c>
      <c r="M17059" t="s">
        <v>55855</v>
      </c>
      <c r="N17059" t="s">
        <v>108</v>
      </c>
      <c r="R17059" t="s">
        <v>52592</v>
      </c>
      <c r="S17059" t="s">
        <v>55855</v>
      </c>
      <c r="T17059" t="s">
        <v>55880</v>
      </c>
    </row>
    <row r="17060" spans="1:20" x14ac:dyDescent="0.4">
      <c r="A17060" t="s">
        <v>55881</v>
      </c>
      <c r="B17060" t="s">
        <v>55882</v>
      </c>
      <c r="C17060" t="s">
        <v>22</v>
      </c>
      <c r="D17060" t="s">
        <v>54521</v>
      </c>
      <c r="E17060" t="s">
        <v>11270</v>
      </c>
      <c r="F17060" t="s">
        <v>25</v>
      </c>
      <c r="G17060" t="s">
        <v>55883</v>
      </c>
      <c r="H17060" t="s">
        <v>1857</v>
      </c>
      <c r="I17060" t="s">
        <v>1858</v>
      </c>
      <c r="J17060" t="s">
        <v>274</v>
      </c>
      <c r="K17060" t="s">
        <v>11281</v>
      </c>
      <c r="L17060" t="s">
        <v>52592</v>
      </c>
      <c r="M17060" t="s">
        <v>55855</v>
      </c>
      <c r="N17060" t="s">
        <v>11281</v>
      </c>
      <c r="R17060" t="s">
        <v>52592</v>
      </c>
      <c r="S17060" t="s">
        <v>55855</v>
      </c>
      <c r="T17060" t="s">
        <v>55884</v>
      </c>
    </row>
    <row r="17061" spans="1:20" x14ac:dyDescent="0.4">
      <c r="A17061" t="s">
        <v>55885</v>
      </c>
      <c r="B17061" t="s">
        <v>55886</v>
      </c>
      <c r="C17061" t="s">
        <v>22</v>
      </c>
      <c r="D17061" t="s">
        <v>54521</v>
      </c>
      <c r="E17061" t="s">
        <v>1690</v>
      </c>
      <c r="F17061" t="s">
        <v>25</v>
      </c>
      <c r="G17061" t="s">
        <v>55887</v>
      </c>
      <c r="H17061" t="s">
        <v>52664</v>
      </c>
      <c r="I17061" t="s">
        <v>52665</v>
      </c>
      <c r="J17061" t="s">
        <v>29</v>
      </c>
      <c r="K17061" t="s">
        <v>390</v>
      </c>
      <c r="L17061" t="s">
        <v>52592</v>
      </c>
      <c r="M17061" t="s">
        <v>55855</v>
      </c>
      <c r="N17061" t="s">
        <v>390</v>
      </c>
      <c r="R17061" t="s">
        <v>52592</v>
      </c>
      <c r="S17061" t="s">
        <v>55855</v>
      </c>
      <c r="T17061" t="s">
        <v>55888</v>
      </c>
    </row>
    <row r="17062" spans="1:20" x14ac:dyDescent="0.4">
      <c r="A17062" t="s">
        <v>55889</v>
      </c>
      <c r="B17062" t="s">
        <v>55890</v>
      </c>
      <c r="C17062" t="s">
        <v>22</v>
      </c>
      <c r="D17062" t="s">
        <v>54521</v>
      </c>
      <c r="E17062" t="s">
        <v>1473</v>
      </c>
      <c r="F17062" t="s">
        <v>25</v>
      </c>
      <c r="G17062" t="s">
        <v>55891</v>
      </c>
      <c r="H17062" t="s">
        <v>3209</v>
      </c>
      <c r="I17062" t="s">
        <v>55892</v>
      </c>
      <c r="J17062" t="s">
        <v>42</v>
      </c>
      <c r="K17062" t="s">
        <v>1720</v>
      </c>
      <c r="L17062" t="s">
        <v>52592</v>
      </c>
      <c r="M17062" t="s">
        <v>55855</v>
      </c>
      <c r="N17062" t="s">
        <v>1720</v>
      </c>
      <c r="R17062" t="s">
        <v>52592</v>
      </c>
      <c r="S17062" t="s">
        <v>55855</v>
      </c>
      <c r="T17062" t="s">
        <v>55893</v>
      </c>
    </row>
    <row r="17063" spans="1:20" x14ac:dyDescent="0.4">
      <c r="A17063" t="s">
        <v>55894</v>
      </c>
      <c r="B17063" t="s">
        <v>55895</v>
      </c>
      <c r="C17063" t="s">
        <v>22</v>
      </c>
      <c r="D17063" t="s">
        <v>54521</v>
      </c>
      <c r="E17063" t="s">
        <v>5314</v>
      </c>
      <c r="F17063" t="s">
        <v>25</v>
      </c>
      <c r="G17063" t="s">
        <v>55896</v>
      </c>
      <c r="H17063" t="s">
        <v>2121</v>
      </c>
      <c r="I17063" t="s">
        <v>2122</v>
      </c>
      <c r="J17063" t="s">
        <v>383</v>
      </c>
      <c r="K17063" t="s">
        <v>1112</v>
      </c>
      <c r="L17063" t="s">
        <v>52592</v>
      </c>
      <c r="M17063" t="s">
        <v>55855</v>
      </c>
      <c r="N17063" t="s">
        <v>1112</v>
      </c>
      <c r="R17063" t="s">
        <v>52592</v>
      </c>
      <c r="S17063" t="s">
        <v>55855</v>
      </c>
      <c r="T17063" t="s">
        <v>55897</v>
      </c>
    </row>
    <row r="17064" spans="1:20" x14ac:dyDescent="0.4">
      <c r="A17064" t="s">
        <v>55898</v>
      </c>
      <c r="B17064" t="s">
        <v>55899</v>
      </c>
      <c r="C17064" t="s">
        <v>22</v>
      </c>
      <c r="D17064" t="s">
        <v>54521</v>
      </c>
      <c r="E17064" t="s">
        <v>548</v>
      </c>
      <c r="F17064" t="s">
        <v>25</v>
      </c>
      <c r="G17064" t="s">
        <v>55900</v>
      </c>
      <c r="H17064" t="s">
        <v>6147</v>
      </c>
      <c r="I17064" t="s">
        <v>6148</v>
      </c>
      <c r="J17064" t="s">
        <v>53</v>
      </c>
      <c r="K17064" t="s">
        <v>248</v>
      </c>
      <c r="L17064" t="s">
        <v>52592</v>
      </c>
      <c r="M17064" t="s">
        <v>55855</v>
      </c>
      <c r="N17064" t="s">
        <v>248</v>
      </c>
      <c r="R17064" t="s">
        <v>52592</v>
      </c>
      <c r="S17064" t="s">
        <v>55855</v>
      </c>
      <c r="T17064" t="s">
        <v>55901</v>
      </c>
    </row>
    <row r="17065" spans="1:20" x14ac:dyDescent="0.4">
      <c r="A17065" t="s">
        <v>55902</v>
      </c>
      <c r="B17065" t="s">
        <v>55903</v>
      </c>
      <c r="C17065" t="s">
        <v>22</v>
      </c>
      <c r="D17065" t="s">
        <v>54521</v>
      </c>
      <c r="E17065" t="s">
        <v>1904</v>
      </c>
      <c r="F17065" t="s">
        <v>25</v>
      </c>
      <c r="G17065" t="s">
        <v>55904</v>
      </c>
      <c r="H17065" t="s">
        <v>1899</v>
      </c>
      <c r="I17065" t="s">
        <v>1900</v>
      </c>
      <c r="J17065" t="s">
        <v>94</v>
      </c>
      <c r="K17065" t="s">
        <v>390</v>
      </c>
      <c r="L17065" t="s">
        <v>52592</v>
      </c>
      <c r="M17065" t="s">
        <v>55855</v>
      </c>
      <c r="N17065" t="s">
        <v>390</v>
      </c>
      <c r="R17065" t="s">
        <v>52592</v>
      </c>
      <c r="S17065" t="s">
        <v>55855</v>
      </c>
      <c r="T17065" t="s">
        <v>55905</v>
      </c>
    </row>
    <row r="17066" spans="1:20" x14ac:dyDescent="0.4">
      <c r="A17066" t="s">
        <v>55909</v>
      </c>
      <c r="B17066" t="s">
        <v>55910</v>
      </c>
      <c r="C17066" t="s">
        <v>22</v>
      </c>
      <c r="D17066" t="s">
        <v>54521</v>
      </c>
      <c r="E17066" t="s">
        <v>995</v>
      </c>
      <c r="F17066" t="s">
        <v>25</v>
      </c>
      <c r="G17066" t="s">
        <v>55911</v>
      </c>
      <c r="H17066" t="s">
        <v>4424</v>
      </c>
      <c r="I17066" t="s">
        <v>4425</v>
      </c>
      <c r="J17066" t="s">
        <v>42</v>
      </c>
      <c r="K17066" t="s">
        <v>54</v>
      </c>
      <c r="L17066" t="s">
        <v>52592</v>
      </c>
      <c r="M17066" t="s">
        <v>55855</v>
      </c>
      <c r="N17066" t="s">
        <v>54</v>
      </c>
      <c r="R17066" t="s">
        <v>52592</v>
      </c>
      <c r="S17066" t="s">
        <v>55855</v>
      </c>
      <c r="T17066" t="s">
        <v>55912</v>
      </c>
    </row>
    <row r="17067" spans="1:20" x14ac:dyDescent="0.4">
      <c r="A17067" t="s">
        <v>55913</v>
      </c>
      <c r="B17067" t="s">
        <v>55914</v>
      </c>
      <c r="C17067" t="s">
        <v>22</v>
      </c>
      <c r="D17067" t="s">
        <v>54521</v>
      </c>
      <c r="E17067" t="s">
        <v>1117</v>
      </c>
      <c r="F17067" t="s">
        <v>25</v>
      </c>
      <c r="G17067" t="s">
        <v>7509</v>
      </c>
      <c r="H17067" t="s">
        <v>299</v>
      </c>
      <c r="I17067" t="s">
        <v>300</v>
      </c>
      <c r="J17067" t="s">
        <v>301</v>
      </c>
      <c r="K17067" t="s">
        <v>180</v>
      </c>
      <c r="L17067" t="s">
        <v>52592</v>
      </c>
      <c r="M17067" t="s">
        <v>55855</v>
      </c>
      <c r="N17067" t="s">
        <v>180</v>
      </c>
      <c r="R17067" t="s">
        <v>52592</v>
      </c>
      <c r="S17067" t="s">
        <v>55855</v>
      </c>
      <c r="T17067" t="s">
        <v>55915</v>
      </c>
    </row>
    <row r="17068" spans="1:20" x14ac:dyDescent="0.4">
      <c r="A17068" t="s">
        <v>55916</v>
      </c>
      <c r="B17068" t="s">
        <v>55917</v>
      </c>
      <c r="C17068" t="s">
        <v>22</v>
      </c>
      <c r="D17068" t="s">
        <v>54521</v>
      </c>
      <c r="E17068" t="s">
        <v>1196</v>
      </c>
      <c r="F17068" t="s">
        <v>25</v>
      </c>
      <c r="G17068" t="s">
        <v>55918</v>
      </c>
      <c r="H17068" t="s">
        <v>1808</v>
      </c>
      <c r="I17068" t="s">
        <v>1809</v>
      </c>
      <c r="J17068" t="s">
        <v>87</v>
      </c>
      <c r="K17068" t="s">
        <v>399</v>
      </c>
      <c r="L17068" t="s">
        <v>52592</v>
      </c>
      <c r="M17068" t="s">
        <v>55855</v>
      </c>
      <c r="N17068" t="s">
        <v>399</v>
      </c>
      <c r="R17068" t="s">
        <v>52592</v>
      </c>
      <c r="S17068" t="s">
        <v>55855</v>
      </c>
      <c r="T17068" t="s">
        <v>55919</v>
      </c>
    </row>
    <row r="17069" spans="1:20" x14ac:dyDescent="0.4">
      <c r="A17069" t="s">
        <v>55920</v>
      </c>
      <c r="B17069" t="s">
        <v>55921</v>
      </c>
      <c r="C17069" t="s">
        <v>22</v>
      </c>
      <c r="D17069" t="s">
        <v>54521</v>
      </c>
      <c r="E17069" t="s">
        <v>1904</v>
      </c>
      <c r="F17069" t="s">
        <v>25</v>
      </c>
      <c r="G17069" t="s">
        <v>55922</v>
      </c>
      <c r="H17069" t="s">
        <v>3234</v>
      </c>
      <c r="I17069" t="s">
        <v>3235</v>
      </c>
      <c r="J17069" t="s">
        <v>383</v>
      </c>
      <c r="K17069" t="s">
        <v>447</v>
      </c>
      <c r="L17069" t="s">
        <v>52592</v>
      </c>
      <c r="M17069" t="s">
        <v>55855</v>
      </c>
      <c r="N17069" t="s">
        <v>447</v>
      </c>
      <c r="R17069" t="s">
        <v>52592</v>
      </c>
      <c r="S17069" t="s">
        <v>55855</v>
      </c>
      <c r="T17069" t="s">
        <v>55923</v>
      </c>
    </row>
    <row r="17070" spans="1:20" x14ac:dyDescent="0.4">
      <c r="A17070" t="s">
        <v>55924</v>
      </c>
      <c r="B17070" t="s">
        <v>55925</v>
      </c>
      <c r="C17070" t="s">
        <v>22</v>
      </c>
      <c r="D17070" t="s">
        <v>54521</v>
      </c>
      <c r="E17070" t="s">
        <v>289</v>
      </c>
      <c r="F17070" t="s">
        <v>25</v>
      </c>
      <c r="G17070" t="s">
        <v>55926</v>
      </c>
      <c r="H17070" t="s">
        <v>10981</v>
      </c>
      <c r="I17070" t="s">
        <v>10982</v>
      </c>
      <c r="J17070" t="s">
        <v>42</v>
      </c>
      <c r="K17070" t="s">
        <v>248</v>
      </c>
      <c r="L17070" t="s">
        <v>52592</v>
      </c>
      <c r="M17070" t="s">
        <v>55855</v>
      </c>
      <c r="N17070" t="s">
        <v>248</v>
      </c>
      <c r="R17070" t="s">
        <v>52592</v>
      </c>
      <c r="S17070" t="s">
        <v>55855</v>
      </c>
      <c r="T17070" t="s">
        <v>55927</v>
      </c>
    </row>
    <row r="17071" spans="1:20" x14ac:dyDescent="0.4">
      <c r="A17071" t="s">
        <v>55928</v>
      </c>
      <c r="B17071" t="s">
        <v>55929</v>
      </c>
      <c r="C17071" t="s">
        <v>22</v>
      </c>
      <c r="D17071" t="s">
        <v>54521</v>
      </c>
      <c r="E17071" t="s">
        <v>503</v>
      </c>
      <c r="F17071" t="s">
        <v>25</v>
      </c>
      <c r="G17071" t="s">
        <v>55930</v>
      </c>
      <c r="H17071" t="s">
        <v>3198</v>
      </c>
      <c r="I17071" t="s">
        <v>3199</v>
      </c>
      <c r="J17071" t="s">
        <v>87</v>
      </c>
      <c r="K17071" t="s">
        <v>498</v>
      </c>
      <c r="L17071" t="s">
        <v>52592</v>
      </c>
      <c r="M17071" t="s">
        <v>55855</v>
      </c>
      <c r="N17071" t="s">
        <v>498</v>
      </c>
      <c r="R17071" t="s">
        <v>52592</v>
      </c>
      <c r="S17071" t="s">
        <v>55855</v>
      </c>
      <c r="T17071" t="s">
        <v>55931</v>
      </c>
    </row>
    <row r="17072" spans="1:20" x14ac:dyDescent="0.4">
      <c r="A17072" t="s">
        <v>55932</v>
      </c>
      <c r="B17072" t="s">
        <v>55933</v>
      </c>
      <c r="C17072" t="s">
        <v>22</v>
      </c>
      <c r="D17072" t="s">
        <v>54521</v>
      </c>
      <c r="E17072" t="s">
        <v>1509</v>
      </c>
      <c r="F17072" t="s">
        <v>25</v>
      </c>
      <c r="G17072" t="s">
        <v>17484</v>
      </c>
      <c r="H17072" t="s">
        <v>2804</v>
      </c>
      <c r="I17072" t="s">
        <v>2805</v>
      </c>
      <c r="J17072" t="s">
        <v>94</v>
      </c>
      <c r="K17072" t="s">
        <v>43</v>
      </c>
      <c r="L17072" t="s">
        <v>52592</v>
      </c>
      <c r="M17072" t="s">
        <v>55855</v>
      </c>
      <c r="N17072" t="s">
        <v>43</v>
      </c>
      <c r="R17072" t="s">
        <v>52592</v>
      </c>
      <c r="S17072" t="s">
        <v>55855</v>
      </c>
      <c r="T17072" t="s">
        <v>55934</v>
      </c>
    </row>
    <row r="17073" spans="1:20" x14ac:dyDescent="0.4">
      <c r="A17073" t="s">
        <v>55935</v>
      </c>
      <c r="B17073" t="s">
        <v>55936</v>
      </c>
      <c r="C17073" t="s">
        <v>22</v>
      </c>
      <c r="D17073" t="s">
        <v>54521</v>
      </c>
      <c r="E17073" t="s">
        <v>15802</v>
      </c>
      <c r="F17073" t="s">
        <v>25</v>
      </c>
      <c r="G17073" t="s">
        <v>55937</v>
      </c>
      <c r="H17073" t="s">
        <v>4453</v>
      </c>
      <c r="I17073" t="s">
        <v>4454</v>
      </c>
      <c r="J17073" t="s">
        <v>417</v>
      </c>
      <c r="K17073" t="s">
        <v>165</v>
      </c>
      <c r="L17073" t="s">
        <v>52592</v>
      </c>
      <c r="M17073" t="s">
        <v>55855</v>
      </c>
      <c r="N17073" t="s">
        <v>165</v>
      </c>
      <c r="R17073" t="s">
        <v>52592</v>
      </c>
      <c r="S17073" t="s">
        <v>55855</v>
      </c>
      <c r="T17073" t="s">
        <v>55938</v>
      </c>
    </row>
    <row r="17074" spans="1:20" x14ac:dyDescent="0.4">
      <c r="A17074" t="s">
        <v>55939</v>
      </c>
      <c r="B17074" t="s">
        <v>55940</v>
      </c>
      <c r="C17074" t="s">
        <v>22</v>
      </c>
      <c r="D17074" t="s">
        <v>54521</v>
      </c>
      <c r="E17074" t="s">
        <v>49</v>
      </c>
      <c r="F17074" t="s">
        <v>25</v>
      </c>
      <c r="G17074" t="s">
        <v>55941</v>
      </c>
      <c r="H17074" t="s">
        <v>1750</v>
      </c>
      <c r="I17074" t="s">
        <v>1751</v>
      </c>
      <c r="J17074" t="s">
        <v>274</v>
      </c>
      <c r="K17074" t="s">
        <v>2745</v>
      </c>
      <c r="L17074" t="s">
        <v>52592</v>
      </c>
      <c r="M17074" t="s">
        <v>55855</v>
      </c>
      <c r="N17074" t="s">
        <v>2745</v>
      </c>
      <c r="R17074" t="s">
        <v>52592</v>
      </c>
      <c r="S17074" t="s">
        <v>55855</v>
      </c>
      <c r="T17074" t="s">
        <v>55942</v>
      </c>
    </row>
    <row r="17075" spans="1:20" x14ac:dyDescent="0.4">
      <c r="A17075" t="s">
        <v>55943</v>
      </c>
      <c r="B17075" t="s">
        <v>55944</v>
      </c>
      <c r="C17075" t="s">
        <v>22</v>
      </c>
      <c r="D17075" t="s">
        <v>54521</v>
      </c>
      <c r="E17075" t="s">
        <v>803</v>
      </c>
      <c r="F17075" t="s">
        <v>25</v>
      </c>
      <c r="G17075" t="s">
        <v>55945</v>
      </c>
      <c r="H17075" t="s">
        <v>4293</v>
      </c>
      <c r="I17075" t="s">
        <v>4294</v>
      </c>
      <c r="J17075" t="s">
        <v>29</v>
      </c>
      <c r="K17075" t="s">
        <v>147</v>
      </c>
      <c r="L17075" t="s">
        <v>52592</v>
      </c>
      <c r="M17075" t="s">
        <v>55855</v>
      </c>
      <c r="N17075" t="s">
        <v>147</v>
      </c>
      <c r="R17075" t="s">
        <v>52592</v>
      </c>
      <c r="S17075" t="s">
        <v>55855</v>
      </c>
      <c r="T17075" t="s">
        <v>55946</v>
      </c>
    </row>
    <row r="17076" spans="1:20" x14ac:dyDescent="0.4">
      <c r="A17076" t="s">
        <v>55951</v>
      </c>
      <c r="B17076" t="s">
        <v>55952</v>
      </c>
      <c r="C17076" t="s">
        <v>22</v>
      </c>
      <c r="D17076" t="s">
        <v>54521</v>
      </c>
      <c r="E17076" t="s">
        <v>2090</v>
      </c>
      <c r="F17076" t="s">
        <v>25</v>
      </c>
      <c r="G17076" t="s">
        <v>55953</v>
      </c>
      <c r="H17076" t="s">
        <v>4401</v>
      </c>
      <c r="I17076" t="s">
        <v>4402</v>
      </c>
      <c r="J17076" t="s">
        <v>42</v>
      </c>
      <c r="K17076" t="s">
        <v>108</v>
      </c>
      <c r="L17076" t="s">
        <v>52592</v>
      </c>
      <c r="M17076" t="s">
        <v>55855</v>
      </c>
      <c r="N17076" t="s">
        <v>108</v>
      </c>
      <c r="R17076" t="s">
        <v>52592</v>
      </c>
      <c r="S17076" t="s">
        <v>55855</v>
      </c>
      <c r="T17076" t="s">
        <v>55954</v>
      </c>
    </row>
    <row r="17077" spans="1:20" x14ac:dyDescent="0.4">
      <c r="A17077" t="s">
        <v>55955</v>
      </c>
      <c r="B17077" t="s">
        <v>55956</v>
      </c>
      <c r="C17077" t="s">
        <v>22</v>
      </c>
      <c r="D17077" t="s">
        <v>54521</v>
      </c>
      <c r="E17077" t="s">
        <v>2650</v>
      </c>
      <c r="F17077" t="s">
        <v>25</v>
      </c>
      <c r="G17077" t="s">
        <v>55957</v>
      </c>
      <c r="H17077" t="s">
        <v>554</v>
      </c>
      <c r="I17077" t="s">
        <v>555</v>
      </c>
      <c r="J17077" t="s">
        <v>87</v>
      </c>
      <c r="K17077" t="s">
        <v>43</v>
      </c>
      <c r="L17077" t="s">
        <v>52592</v>
      </c>
      <c r="M17077" t="s">
        <v>55855</v>
      </c>
      <c r="N17077" t="s">
        <v>43</v>
      </c>
      <c r="R17077" t="s">
        <v>52592</v>
      </c>
      <c r="S17077" t="s">
        <v>55855</v>
      </c>
      <c r="T17077" t="s">
        <v>55958</v>
      </c>
    </row>
    <row r="17078" spans="1:20" x14ac:dyDescent="0.4">
      <c r="A17078" t="s">
        <v>55959</v>
      </c>
      <c r="B17078" t="s">
        <v>55960</v>
      </c>
      <c r="C17078" t="s">
        <v>22</v>
      </c>
      <c r="D17078" t="s">
        <v>54521</v>
      </c>
      <c r="E17078" t="s">
        <v>922</v>
      </c>
      <c r="F17078" t="s">
        <v>25</v>
      </c>
      <c r="G17078" t="s">
        <v>55961</v>
      </c>
      <c r="H17078" t="s">
        <v>940</v>
      </c>
      <c r="I17078" t="s">
        <v>941</v>
      </c>
      <c r="J17078" t="s">
        <v>94</v>
      </c>
      <c r="K17078" t="s">
        <v>255</v>
      </c>
      <c r="L17078" t="s">
        <v>52592</v>
      </c>
      <c r="M17078" t="s">
        <v>55855</v>
      </c>
      <c r="N17078" t="s">
        <v>255</v>
      </c>
      <c r="R17078" t="s">
        <v>52592</v>
      </c>
      <c r="S17078" t="s">
        <v>55855</v>
      </c>
      <c r="T17078" t="s">
        <v>55962</v>
      </c>
    </row>
    <row r="17079" spans="1:20" x14ac:dyDescent="0.4">
      <c r="A17079" t="s">
        <v>55963</v>
      </c>
      <c r="B17079" t="s">
        <v>55964</v>
      </c>
      <c r="C17079" t="s">
        <v>22</v>
      </c>
      <c r="D17079" t="s">
        <v>54521</v>
      </c>
      <c r="E17079" t="s">
        <v>337</v>
      </c>
      <c r="F17079" t="s">
        <v>25</v>
      </c>
      <c r="G17079" t="s">
        <v>55965</v>
      </c>
      <c r="H17079" t="s">
        <v>633</v>
      </c>
      <c r="I17079" t="s">
        <v>634</v>
      </c>
      <c r="J17079" t="s">
        <v>53</v>
      </c>
      <c r="K17079" t="s">
        <v>30</v>
      </c>
      <c r="L17079" t="s">
        <v>52592</v>
      </c>
      <c r="M17079" t="s">
        <v>55855</v>
      </c>
      <c r="N17079" t="s">
        <v>30</v>
      </c>
      <c r="R17079" t="s">
        <v>52592</v>
      </c>
      <c r="S17079" t="s">
        <v>55855</v>
      </c>
      <c r="T17079" t="s">
        <v>55966</v>
      </c>
    </row>
    <row r="17080" spans="1:20" x14ac:dyDescent="0.4">
      <c r="A17080" t="s">
        <v>55967</v>
      </c>
      <c r="B17080" t="s">
        <v>55968</v>
      </c>
      <c r="C17080" t="s">
        <v>22</v>
      </c>
      <c r="D17080" t="s">
        <v>54521</v>
      </c>
      <c r="E17080" t="s">
        <v>1170</v>
      </c>
      <c r="F17080" t="s">
        <v>25</v>
      </c>
      <c r="G17080" t="s">
        <v>55969</v>
      </c>
      <c r="H17080" t="s">
        <v>3326</v>
      </c>
      <c r="I17080" t="s">
        <v>3327</v>
      </c>
      <c r="J17080" t="s">
        <v>75</v>
      </c>
      <c r="K17080" t="s">
        <v>399</v>
      </c>
      <c r="L17080" t="s">
        <v>52592</v>
      </c>
      <c r="M17080" t="s">
        <v>55855</v>
      </c>
      <c r="N17080" t="s">
        <v>399</v>
      </c>
      <c r="R17080" t="s">
        <v>52592</v>
      </c>
      <c r="S17080" t="s">
        <v>55855</v>
      </c>
      <c r="T17080" t="s">
        <v>55970</v>
      </c>
    </row>
    <row r="17081" spans="1:20" x14ac:dyDescent="0.4">
      <c r="A17081" t="s">
        <v>55971</v>
      </c>
      <c r="B17081" t="s">
        <v>55972</v>
      </c>
      <c r="C17081" t="s">
        <v>22</v>
      </c>
      <c r="D17081" t="s">
        <v>54521</v>
      </c>
      <c r="E17081" t="s">
        <v>388</v>
      </c>
      <c r="F17081" t="s">
        <v>25</v>
      </c>
      <c r="G17081" t="s">
        <v>55973</v>
      </c>
      <c r="H17081" t="s">
        <v>472</v>
      </c>
      <c r="I17081" t="s">
        <v>473</v>
      </c>
      <c r="J17081" t="s">
        <v>29</v>
      </c>
      <c r="K17081" t="s">
        <v>165</v>
      </c>
      <c r="L17081" t="s">
        <v>52592</v>
      </c>
      <c r="M17081" t="s">
        <v>55974</v>
      </c>
      <c r="N17081" t="s">
        <v>165</v>
      </c>
      <c r="R17081" t="s">
        <v>52592</v>
      </c>
      <c r="S17081" t="s">
        <v>55974</v>
      </c>
      <c r="T17081" t="s">
        <v>55975</v>
      </c>
    </row>
    <row r="17082" spans="1:20" x14ac:dyDescent="0.4">
      <c r="A17082" t="s">
        <v>55976</v>
      </c>
      <c r="B17082" t="s">
        <v>55977</v>
      </c>
      <c r="C17082" t="s">
        <v>22</v>
      </c>
      <c r="D17082" t="s">
        <v>54521</v>
      </c>
      <c r="E17082" t="s">
        <v>2913</v>
      </c>
      <c r="F17082" t="s">
        <v>25</v>
      </c>
      <c r="G17082" t="s">
        <v>55978</v>
      </c>
      <c r="H17082" t="s">
        <v>4706</v>
      </c>
      <c r="I17082" t="s">
        <v>4707</v>
      </c>
      <c r="J17082" t="s">
        <v>87</v>
      </c>
      <c r="K17082" t="s">
        <v>108</v>
      </c>
      <c r="L17082" t="s">
        <v>52592</v>
      </c>
      <c r="M17082" t="s">
        <v>55974</v>
      </c>
      <c r="N17082" t="s">
        <v>108</v>
      </c>
      <c r="R17082" t="s">
        <v>52592</v>
      </c>
      <c r="S17082" t="s">
        <v>55974</v>
      </c>
      <c r="T17082" t="s">
        <v>55979</v>
      </c>
    </row>
    <row r="17083" spans="1:20" x14ac:dyDescent="0.4">
      <c r="A17083" t="s">
        <v>55980</v>
      </c>
      <c r="B17083" t="s">
        <v>55981</v>
      </c>
      <c r="C17083" t="s">
        <v>22</v>
      </c>
      <c r="D17083" t="s">
        <v>54521</v>
      </c>
      <c r="E17083" t="s">
        <v>2913</v>
      </c>
      <c r="F17083" t="s">
        <v>25</v>
      </c>
      <c r="G17083" t="s">
        <v>55982</v>
      </c>
      <c r="H17083" t="s">
        <v>18864</v>
      </c>
      <c r="I17083" t="s">
        <v>18865</v>
      </c>
      <c r="J17083" t="s">
        <v>42</v>
      </c>
      <c r="K17083" t="s">
        <v>108</v>
      </c>
      <c r="L17083" t="s">
        <v>52592</v>
      </c>
      <c r="M17083" t="s">
        <v>55974</v>
      </c>
      <c r="N17083" t="s">
        <v>108</v>
      </c>
      <c r="R17083" t="s">
        <v>52592</v>
      </c>
      <c r="S17083" t="s">
        <v>55974</v>
      </c>
      <c r="T17083" t="s">
        <v>55983</v>
      </c>
    </row>
    <row r="17084" spans="1:20" x14ac:dyDescent="0.4">
      <c r="A17084" t="s">
        <v>55984</v>
      </c>
      <c r="B17084" t="s">
        <v>55985</v>
      </c>
      <c r="C17084" t="s">
        <v>22</v>
      </c>
      <c r="D17084" t="s">
        <v>54521</v>
      </c>
      <c r="E17084" t="s">
        <v>5538</v>
      </c>
      <c r="F17084" t="s">
        <v>25</v>
      </c>
      <c r="G17084" t="s">
        <v>14836</v>
      </c>
      <c r="H17084" t="s">
        <v>837</v>
      </c>
      <c r="I17084" t="s">
        <v>838</v>
      </c>
      <c r="J17084" t="s">
        <v>53</v>
      </c>
      <c r="K17084" t="s">
        <v>180</v>
      </c>
      <c r="L17084" t="s">
        <v>52592</v>
      </c>
      <c r="M17084" t="s">
        <v>55974</v>
      </c>
      <c r="N17084" t="s">
        <v>180</v>
      </c>
      <c r="R17084" t="s">
        <v>52592</v>
      </c>
      <c r="S17084" t="s">
        <v>55974</v>
      </c>
      <c r="T17084" t="s">
        <v>55986</v>
      </c>
    </row>
    <row r="17085" spans="1:20" x14ac:dyDescent="0.4">
      <c r="A17085" t="s">
        <v>55987</v>
      </c>
      <c r="B17085" t="s">
        <v>55988</v>
      </c>
      <c r="C17085" t="s">
        <v>22</v>
      </c>
      <c r="D17085" t="s">
        <v>54521</v>
      </c>
      <c r="E17085" t="s">
        <v>901</v>
      </c>
      <c r="F17085" t="s">
        <v>25</v>
      </c>
      <c r="G17085" t="s">
        <v>55989</v>
      </c>
      <c r="H17085" t="s">
        <v>442</v>
      </c>
      <c r="I17085" t="s">
        <v>443</v>
      </c>
      <c r="J17085" t="s">
        <v>274</v>
      </c>
      <c r="K17085" t="s">
        <v>180</v>
      </c>
      <c r="L17085" t="s">
        <v>52592</v>
      </c>
      <c r="M17085" t="s">
        <v>55974</v>
      </c>
      <c r="N17085" t="s">
        <v>180</v>
      </c>
      <c r="R17085" t="s">
        <v>52592</v>
      </c>
      <c r="S17085" t="s">
        <v>55974</v>
      </c>
      <c r="T17085" t="s">
        <v>55990</v>
      </c>
    </row>
    <row r="17086" spans="1:20" x14ac:dyDescent="0.4">
      <c r="A17086" t="s">
        <v>55996</v>
      </c>
      <c r="B17086" t="s">
        <v>55997</v>
      </c>
      <c r="C17086" t="s">
        <v>22</v>
      </c>
      <c r="D17086" t="s">
        <v>54521</v>
      </c>
      <c r="E17086" t="s">
        <v>1572</v>
      </c>
      <c r="F17086" t="s">
        <v>25</v>
      </c>
      <c r="G17086" t="s">
        <v>27455</v>
      </c>
      <c r="H17086" t="s">
        <v>4245</v>
      </c>
      <c r="I17086" t="s">
        <v>4246</v>
      </c>
      <c r="J17086" t="s">
        <v>94</v>
      </c>
      <c r="K17086" t="s">
        <v>1112</v>
      </c>
      <c r="L17086" t="s">
        <v>52592</v>
      </c>
      <c r="M17086" t="s">
        <v>55974</v>
      </c>
      <c r="N17086" t="s">
        <v>1112</v>
      </c>
      <c r="R17086" t="s">
        <v>52592</v>
      </c>
      <c r="S17086" t="s">
        <v>55974</v>
      </c>
      <c r="T17086" t="s">
        <v>55998</v>
      </c>
    </row>
    <row r="17087" spans="1:20" x14ac:dyDescent="0.4">
      <c r="A17087" t="s">
        <v>55999</v>
      </c>
      <c r="B17087" t="s">
        <v>56000</v>
      </c>
      <c r="C17087" t="s">
        <v>22</v>
      </c>
      <c r="D17087" t="s">
        <v>54521</v>
      </c>
      <c r="E17087" t="s">
        <v>1203</v>
      </c>
      <c r="F17087" t="s">
        <v>25</v>
      </c>
      <c r="G17087" t="s">
        <v>56001</v>
      </c>
      <c r="H17087" t="s">
        <v>7310</v>
      </c>
      <c r="I17087" t="s">
        <v>7311</v>
      </c>
      <c r="J17087" t="s">
        <v>42</v>
      </c>
      <c r="K17087" t="s">
        <v>115</v>
      </c>
      <c r="L17087" t="s">
        <v>52592</v>
      </c>
      <c r="M17087" t="s">
        <v>55974</v>
      </c>
      <c r="N17087" t="s">
        <v>115</v>
      </c>
      <c r="R17087" t="s">
        <v>52592</v>
      </c>
      <c r="S17087" t="s">
        <v>55974</v>
      </c>
      <c r="T17087" t="s">
        <v>56002</v>
      </c>
    </row>
    <row r="17088" spans="1:20" x14ac:dyDescent="0.4">
      <c r="A17088" t="s">
        <v>56003</v>
      </c>
      <c r="B17088" t="s">
        <v>56004</v>
      </c>
      <c r="C17088" t="s">
        <v>22</v>
      </c>
      <c r="D17088" t="s">
        <v>54521</v>
      </c>
      <c r="E17088" t="s">
        <v>2913</v>
      </c>
      <c r="F17088" t="s">
        <v>25</v>
      </c>
      <c r="G17088" t="s">
        <v>55982</v>
      </c>
      <c r="H17088" t="s">
        <v>2497</v>
      </c>
      <c r="I17088" t="s">
        <v>2498</v>
      </c>
      <c r="J17088" t="s">
        <v>383</v>
      </c>
      <c r="K17088" t="s">
        <v>108</v>
      </c>
      <c r="L17088" t="s">
        <v>52592</v>
      </c>
      <c r="M17088" t="s">
        <v>55974</v>
      </c>
      <c r="N17088" t="s">
        <v>108</v>
      </c>
      <c r="R17088" t="s">
        <v>52592</v>
      </c>
      <c r="S17088" t="s">
        <v>55974</v>
      </c>
      <c r="T17088" t="s">
        <v>56005</v>
      </c>
    </row>
    <row r="17089" spans="1:20" x14ac:dyDescent="0.4">
      <c r="A17089" t="s">
        <v>56006</v>
      </c>
      <c r="B17089" t="s">
        <v>56007</v>
      </c>
      <c r="C17089" t="s">
        <v>22</v>
      </c>
      <c r="D17089" t="s">
        <v>54521</v>
      </c>
      <c r="E17089" t="s">
        <v>1297</v>
      </c>
      <c r="F17089" t="s">
        <v>25</v>
      </c>
      <c r="G17089" t="s">
        <v>56008</v>
      </c>
      <c r="H17089" t="s">
        <v>56009</v>
      </c>
      <c r="I17089" t="s">
        <v>56010</v>
      </c>
      <c r="J17089" t="s">
        <v>301</v>
      </c>
      <c r="K17089" t="s">
        <v>1696</v>
      </c>
      <c r="L17089" t="s">
        <v>52592</v>
      </c>
      <c r="M17089" t="s">
        <v>55974</v>
      </c>
      <c r="N17089" t="s">
        <v>1696</v>
      </c>
      <c r="R17089" t="s">
        <v>52592</v>
      </c>
      <c r="S17089" t="s">
        <v>55974</v>
      </c>
      <c r="T17089" t="s">
        <v>56011</v>
      </c>
    </row>
    <row r="17090" spans="1:20" x14ac:dyDescent="0.4">
      <c r="A17090" t="s">
        <v>56012</v>
      </c>
      <c r="B17090" t="s">
        <v>56013</v>
      </c>
      <c r="C17090" t="s">
        <v>22</v>
      </c>
      <c r="D17090" t="s">
        <v>54521</v>
      </c>
      <c r="E17090" t="s">
        <v>388</v>
      </c>
      <c r="F17090" t="s">
        <v>25</v>
      </c>
      <c r="G17090" t="s">
        <v>51862</v>
      </c>
      <c r="H17090" t="s">
        <v>706</v>
      </c>
      <c r="I17090" t="s">
        <v>707</v>
      </c>
      <c r="J17090" t="s">
        <v>87</v>
      </c>
      <c r="K17090" t="s">
        <v>390</v>
      </c>
      <c r="L17090" t="s">
        <v>52592</v>
      </c>
      <c r="M17090" t="s">
        <v>55974</v>
      </c>
      <c r="N17090" t="s">
        <v>390</v>
      </c>
      <c r="R17090" t="s">
        <v>52592</v>
      </c>
      <c r="S17090" t="s">
        <v>55974</v>
      </c>
      <c r="T17090" t="s">
        <v>56014</v>
      </c>
    </row>
    <row r="17091" spans="1:20" x14ac:dyDescent="0.4">
      <c r="A17091" t="s">
        <v>56015</v>
      </c>
      <c r="B17091" t="s">
        <v>56016</v>
      </c>
      <c r="C17091" t="s">
        <v>22</v>
      </c>
      <c r="D17091" t="s">
        <v>54521</v>
      </c>
      <c r="E17091" t="s">
        <v>2913</v>
      </c>
      <c r="F17091" t="s">
        <v>25</v>
      </c>
      <c r="G17091" t="s">
        <v>55982</v>
      </c>
      <c r="H17091" t="s">
        <v>52778</v>
      </c>
      <c r="I17091" t="s">
        <v>52779</v>
      </c>
      <c r="J17091" t="s">
        <v>75</v>
      </c>
      <c r="K17091" t="s">
        <v>108</v>
      </c>
      <c r="L17091" t="s">
        <v>52592</v>
      </c>
      <c r="M17091" t="s">
        <v>55974</v>
      </c>
      <c r="N17091" t="s">
        <v>108</v>
      </c>
      <c r="R17091" t="s">
        <v>52592</v>
      </c>
      <c r="S17091" t="s">
        <v>55974</v>
      </c>
      <c r="T17091" t="s">
        <v>56017</v>
      </c>
    </row>
    <row r="17092" spans="1:20" x14ac:dyDescent="0.4">
      <c r="A17092" t="s">
        <v>56018</v>
      </c>
      <c r="B17092" t="s">
        <v>56019</v>
      </c>
      <c r="C17092" t="s">
        <v>22</v>
      </c>
      <c r="D17092" t="s">
        <v>54521</v>
      </c>
      <c r="E17092" t="s">
        <v>1341</v>
      </c>
      <c r="F17092" t="s">
        <v>25</v>
      </c>
      <c r="G17092" t="s">
        <v>56020</v>
      </c>
      <c r="H17092" t="s">
        <v>28244</v>
      </c>
      <c r="I17092" t="s">
        <v>28245</v>
      </c>
      <c r="J17092" t="s">
        <v>417</v>
      </c>
      <c r="K17092" t="s">
        <v>165</v>
      </c>
      <c r="L17092" t="s">
        <v>52592</v>
      </c>
      <c r="M17092" t="s">
        <v>55974</v>
      </c>
      <c r="N17092" t="s">
        <v>165</v>
      </c>
      <c r="R17092" t="s">
        <v>52592</v>
      </c>
      <c r="S17092" t="s">
        <v>55974</v>
      </c>
      <c r="T17092" t="s">
        <v>56021</v>
      </c>
    </row>
    <row r="17093" spans="1:20" x14ac:dyDescent="0.4">
      <c r="A17093" t="s">
        <v>56022</v>
      </c>
      <c r="B17093" t="s">
        <v>56023</v>
      </c>
      <c r="C17093" t="s">
        <v>22</v>
      </c>
      <c r="D17093" t="s">
        <v>54521</v>
      </c>
      <c r="E17093" t="s">
        <v>1387</v>
      </c>
      <c r="F17093" t="s">
        <v>25</v>
      </c>
      <c r="G17093" t="s">
        <v>56024</v>
      </c>
      <c r="H17093" t="s">
        <v>38768</v>
      </c>
      <c r="I17093" t="s">
        <v>38769</v>
      </c>
      <c r="J17093" t="s">
        <v>42</v>
      </c>
      <c r="K17093" t="s">
        <v>54</v>
      </c>
      <c r="L17093" t="s">
        <v>52592</v>
      </c>
      <c r="M17093" t="s">
        <v>55974</v>
      </c>
      <c r="N17093" t="s">
        <v>54</v>
      </c>
      <c r="R17093" t="s">
        <v>52592</v>
      </c>
      <c r="S17093" t="s">
        <v>55974</v>
      </c>
      <c r="T17093" t="s">
        <v>56025</v>
      </c>
    </row>
    <row r="17094" spans="1:20" x14ac:dyDescent="0.4">
      <c r="A17094" t="s">
        <v>56026</v>
      </c>
      <c r="B17094" t="s">
        <v>56027</v>
      </c>
      <c r="C17094" t="s">
        <v>22</v>
      </c>
      <c r="D17094" t="s">
        <v>54521</v>
      </c>
      <c r="E17094" t="s">
        <v>388</v>
      </c>
      <c r="F17094" t="s">
        <v>25</v>
      </c>
      <c r="G17094" t="s">
        <v>55973</v>
      </c>
      <c r="H17094" t="s">
        <v>674</v>
      </c>
      <c r="I17094" t="s">
        <v>675</v>
      </c>
      <c r="J17094" t="s">
        <v>94</v>
      </c>
      <c r="K17094" t="s">
        <v>165</v>
      </c>
      <c r="L17094" t="s">
        <v>52592</v>
      </c>
      <c r="M17094" t="s">
        <v>55974</v>
      </c>
      <c r="N17094" t="s">
        <v>165</v>
      </c>
      <c r="R17094" t="s">
        <v>52592</v>
      </c>
      <c r="S17094" t="s">
        <v>55974</v>
      </c>
      <c r="T17094" t="s">
        <v>56028</v>
      </c>
    </row>
    <row r="17095" spans="1:20" x14ac:dyDescent="0.4">
      <c r="A17095" t="s">
        <v>56029</v>
      </c>
      <c r="B17095" t="s">
        <v>56030</v>
      </c>
      <c r="C17095" t="s">
        <v>22</v>
      </c>
      <c r="D17095" t="s">
        <v>54521</v>
      </c>
      <c r="E17095" t="s">
        <v>1248</v>
      </c>
      <c r="F17095" t="s">
        <v>25</v>
      </c>
      <c r="G17095" t="s">
        <v>56031</v>
      </c>
      <c r="H17095" t="s">
        <v>1438</v>
      </c>
      <c r="I17095" t="s">
        <v>1439</v>
      </c>
      <c r="J17095" t="s">
        <v>53</v>
      </c>
      <c r="K17095" t="s">
        <v>318</v>
      </c>
      <c r="L17095" t="s">
        <v>52592</v>
      </c>
      <c r="M17095" t="s">
        <v>55974</v>
      </c>
      <c r="N17095" t="s">
        <v>318</v>
      </c>
      <c r="R17095" t="s">
        <v>52592</v>
      </c>
      <c r="S17095" t="s">
        <v>55974</v>
      </c>
      <c r="T17095" t="s">
        <v>56032</v>
      </c>
    </row>
    <row r="17096" spans="1:20" x14ac:dyDescent="0.4">
      <c r="A17096" t="s">
        <v>56037</v>
      </c>
      <c r="B17096" t="s">
        <v>56038</v>
      </c>
      <c r="C17096" t="s">
        <v>22</v>
      </c>
      <c r="D17096" t="s">
        <v>54521</v>
      </c>
      <c r="E17096" t="s">
        <v>71</v>
      </c>
      <c r="F17096" t="s">
        <v>25</v>
      </c>
      <c r="G17096" t="s">
        <v>56039</v>
      </c>
      <c r="H17096" t="s">
        <v>18484</v>
      </c>
      <c r="I17096" t="s">
        <v>18485</v>
      </c>
      <c r="J17096" t="s">
        <v>75</v>
      </c>
      <c r="K17096" t="s">
        <v>43</v>
      </c>
      <c r="L17096" t="s">
        <v>52592</v>
      </c>
      <c r="M17096" t="s">
        <v>55974</v>
      </c>
      <c r="N17096" t="s">
        <v>43</v>
      </c>
      <c r="R17096" t="s">
        <v>52592</v>
      </c>
      <c r="S17096" t="s">
        <v>55974</v>
      </c>
      <c r="T17096" t="s">
        <v>56040</v>
      </c>
    </row>
    <row r="17097" spans="1:20" x14ac:dyDescent="0.4">
      <c r="A17097" t="s">
        <v>56041</v>
      </c>
      <c r="B17097" t="s">
        <v>56042</v>
      </c>
      <c r="C17097" t="s">
        <v>22</v>
      </c>
      <c r="D17097" t="s">
        <v>54521</v>
      </c>
      <c r="E17097" t="s">
        <v>259</v>
      </c>
      <c r="F17097" t="s">
        <v>25</v>
      </c>
      <c r="G17097" t="s">
        <v>56043</v>
      </c>
      <c r="H17097" t="s">
        <v>15781</v>
      </c>
      <c r="I17097" t="s">
        <v>15782</v>
      </c>
      <c r="J17097" t="s">
        <v>87</v>
      </c>
      <c r="K17097" t="s">
        <v>248</v>
      </c>
      <c r="L17097" t="s">
        <v>52592</v>
      </c>
      <c r="M17097" t="s">
        <v>55974</v>
      </c>
      <c r="N17097" t="s">
        <v>248</v>
      </c>
      <c r="R17097" t="s">
        <v>52592</v>
      </c>
      <c r="S17097" t="s">
        <v>55974</v>
      </c>
      <c r="T17097" t="s">
        <v>56044</v>
      </c>
    </row>
    <row r="17098" spans="1:20" x14ac:dyDescent="0.4">
      <c r="A17098" t="s">
        <v>56045</v>
      </c>
      <c r="B17098" t="s">
        <v>56046</v>
      </c>
      <c r="C17098" t="s">
        <v>22</v>
      </c>
      <c r="D17098" t="s">
        <v>54521</v>
      </c>
      <c r="E17098" t="s">
        <v>1567</v>
      </c>
      <c r="F17098" t="s">
        <v>25</v>
      </c>
      <c r="G17098" t="s">
        <v>56047</v>
      </c>
      <c r="H17098" t="s">
        <v>10941</v>
      </c>
      <c r="I17098" t="s">
        <v>10942</v>
      </c>
      <c r="J17098" t="s">
        <v>301</v>
      </c>
      <c r="K17098" t="s">
        <v>108</v>
      </c>
      <c r="L17098" t="s">
        <v>52592</v>
      </c>
      <c r="M17098" t="s">
        <v>55974</v>
      </c>
      <c r="N17098" t="s">
        <v>108</v>
      </c>
      <c r="R17098" t="s">
        <v>52592</v>
      </c>
      <c r="S17098" t="s">
        <v>55974</v>
      </c>
      <c r="T17098" t="s">
        <v>56048</v>
      </c>
    </row>
    <row r="17099" spans="1:20" x14ac:dyDescent="0.4">
      <c r="A17099" t="s">
        <v>56049</v>
      </c>
      <c r="B17099" t="s">
        <v>56050</v>
      </c>
      <c r="C17099" t="s">
        <v>22</v>
      </c>
      <c r="D17099" t="s">
        <v>54521</v>
      </c>
      <c r="E17099" t="s">
        <v>1473</v>
      </c>
      <c r="F17099" t="s">
        <v>25</v>
      </c>
      <c r="G17099" t="s">
        <v>56051</v>
      </c>
      <c r="H17099" t="s">
        <v>4907</v>
      </c>
      <c r="I17099" t="s">
        <v>4908</v>
      </c>
      <c r="J17099" t="s">
        <v>94</v>
      </c>
      <c r="K17099" t="s">
        <v>173</v>
      </c>
      <c r="L17099" t="s">
        <v>52592</v>
      </c>
      <c r="M17099" t="s">
        <v>55974</v>
      </c>
      <c r="N17099" t="s">
        <v>173</v>
      </c>
      <c r="R17099" t="s">
        <v>52592</v>
      </c>
      <c r="S17099" t="s">
        <v>55974</v>
      </c>
      <c r="T17099" t="s">
        <v>56052</v>
      </c>
    </row>
    <row r="17100" spans="1:20" x14ac:dyDescent="0.4">
      <c r="A17100" t="s">
        <v>56053</v>
      </c>
      <c r="B17100" t="s">
        <v>56054</v>
      </c>
      <c r="C17100" t="s">
        <v>22</v>
      </c>
      <c r="D17100" t="s">
        <v>54521</v>
      </c>
      <c r="E17100" t="s">
        <v>6507</v>
      </c>
      <c r="F17100" t="s">
        <v>25</v>
      </c>
      <c r="G17100" t="s">
        <v>56055</v>
      </c>
      <c r="H17100" t="s">
        <v>1829</v>
      </c>
      <c r="I17100" t="s">
        <v>1830</v>
      </c>
      <c r="J17100" t="s">
        <v>274</v>
      </c>
      <c r="K17100" t="s">
        <v>54</v>
      </c>
      <c r="L17100" t="s">
        <v>52592</v>
      </c>
      <c r="M17100" t="s">
        <v>55974</v>
      </c>
      <c r="N17100" t="s">
        <v>54</v>
      </c>
      <c r="R17100" t="s">
        <v>52592</v>
      </c>
      <c r="S17100" t="s">
        <v>55974</v>
      </c>
      <c r="T17100" t="s">
        <v>56056</v>
      </c>
    </row>
    <row r="17101" spans="1:20" x14ac:dyDescent="0.4">
      <c r="A17101" t="s">
        <v>56057</v>
      </c>
      <c r="B17101" t="s">
        <v>56058</v>
      </c>
      <c r="C17101" t="s">
        <v>22</v>
      </c>
      <c r="D17101" t="s">
        <v>54521</v>
      </c>
      <c r="E17101" t="s">
        <v>71</v>
      </c>
      <c r="F17101" t="s">
        <v>25</v>
      </c>
      <c r="G17101" t="s">
        <v>56059</v>
      </c>
      <c r="H17101" t="s">
        <v>99</v>
      </c>
      <c r="I17101" t="s">
        <v>100</v>
      </c>
      <c r="J17101" t="s">
        <v>29</v>
      </c>
      <c r="K17101" t="s">
        <v>180</v>
      </c>
      <c r="L17101" t="s">
        <v>52592</v>
      </c>
      <c r="M17101" t="s">
        <v>55974</v>
      </c>
      <c r="N17101" t="s">
        <v>180</v>
      </c>
      <c r="R17101" t="s">
        <v>52592</v>
      </c>
      <c r="S17101" t="s">
        <v>55974</v>
      </c>
      <c r="T17101" t="s">
        <v>56060</v>
      </c>
    </row>
    <row r="17102" spans="1:20" x14ac:dyDescent="0.4">
      <c r="A17102" t="s">
        <v>56061</v>
      </c>
      <c r="B17102" t="s">
        <v>56062</v>
      </c>
      <c r="C17102" t="s">
        <v>22</v>
      </c>
      <c r="D17102" t="s">
        <v>54521</v>
      </c>
      <c r="E17102" t="s">
        <v>631</v>
      </c>
      <c r="F17102" t="s">
        <v>25</v>
      </c>
      <c r="G17102" t="s">
        <v>24377</v>
      </c>
      <c r="H17102" t="s">
        <v>1119</v>
      </c>
      <c r="I17102" t="s">
        <v>1120</v>
      </c>
      <c r="J17102" t="s">
        <v>87</v>
      </c>
      <c r="K17102" t="s">
        <v>248</v>
      </c>
      <c r="L17102" t="s">
        <v>52592</v>
      </c>
      <c r="M17102" t="s">
        <v>55974</v>
      </c>
      <c r="N17102" t="s">
        <v>248</v>
      </c>
      <c r="R17102" t="s">
        <v>52592</v>
      </c>
      <c r="S17102" t="s">
        <v>55974</v>
      </c>
      <c r="T17102" t="s">
        <v>56063</v>
      </c>
    </row>
    <row r="17103" spans="1:20" x14ac:dyDescent="0.4">
      <c r="A17103" t="s">
        <v>56064</v>
      </c>
      <c r="B17103" t="s">
        <v>56065</v>
      </c>
      <c r="C17103" t="s">
        <v>22</v>
      </c>
      <c r="D17103" t="s">
        <v>54521</v>
      </c>
      <c r="E17103" t="s">
        <v>4945</v>
      </c>
      <c r="F17103" t="s">
        <v>25</v>
      </c>
      <c r="G17103" t="s">
        <v>56066</v>
      </c>
      <c r="H17103" t="s">
        <v>21911</v>
      </c>
      <c r="I17103" t="s">
        <v>21912</v>
      </c>
      <c r="J17103" t="s">
        <v>383</v>
      </c>
      <c r="K17103" t="s">
        <v>1696</v>
      </c>
      <c r="L17103" t="s">
        <v>52592</v>
      </c>
      <c r="M17103" t="s">
        <v>55974</v>
      </c>
      <c r="N17103" t="s">
        <v>1696</v>
      </c>
      <c r="R17103" t="s">
        <v>52592</v>
      </c>
      <c r="S17103" t="s">
        <v>55974</v>
      </c>
      <c r="T17103" t="s">
        <v>56067</v>
      </c>
    </row>
    <row r="17104" spans="1:20" x14ac:dyDescent="0.4">
      <c r="A17104" t="s">
        <v>56068</v>
      </c>
      <c r="B17104" t="s">
        <v>56069</v>
      </c>
      <c r="C17104" t="s">
        <v>22</v>
      </c>
      <c r="D17104" t="s">
        <v>54521</v>
      </c>
      <c r="E17104" t="s">
        <v>1904</v>
      </c>
      <c r="F17104" t="s">
        <v>25</v>
      </c>
      <c r="G17104" t="s">
        <v>56070</v>
      </c>
      <c r="H17104" t="s">
        <v>29817</v>
      </c>
      <c r="I17104" t="s">
        <v>29818</v>
      </c>
      <c r="J17104" t="s">
        <v>42</v>
      </c>
      <c r="K17104" t="s">
        <v>205</v>
      </c>
      <c r="L17104" t="s">
        <v>52592</v>
      </c>
      <c r="M17104" t="s">
        <v>55974</v>
      </c>
      <c r="N17104" t="s">
        <v>205</v>
      </c>
      <c r="R17104" t="s">
        <v>52592</v>
      </c>
      <c r="S17104" t="s">
        <v>55974</v>
      </c>
      <c r="T17104" t="s">
        <v>56071</v>
      </c>
    </row>
    <row r="17105" spans="1:20" x14ac:dyDescent="0.4">
      <c r="A17105" t="s">
        <v>56072</v>
      </c>
      <c r="B17105" t="s">
        <v>56073</v>
      </c>
      <c r="C17105" t="s">
        <v>22</v>
      </c>
      <c r="D17105" t="s">
        <v>54521</v>
      </c>
      <c r="E17105" t="s">
        <v>2474</v>
      </c>
      <c r="F17105" t="s">
        <v>25</v>
      </c>
      <c r="G17105" t="s">
        <v>56074</v>
      </c>
      <c r="H17105" t="s">
        <v>2076</v>
      </c>
      <c r="I17105" t="s">
        <v>2077</v>
      </c>
      <c r="J17105" t="s">
        <v>53</v>
      </c>
      <c r="K17105" t="s">
        <v>147</v>
      </c>
      <c r="L17105" t="s">
        <v>52592</v>
      </c>
      <c r="M17105" t="s">
        <v>55974</v>
      </c>
      <c r="N17105" t="s">
        <v>147</v>
      </c>
      <c r="R17105" t="s">
        <v>52592</v>
      </c>
      <c r="S17105" t="s">
        <v>55974</v>
      </c>
      <c r="T17105" t="s">
        <v>56075</v>
      </c>
    </row>
    <row r="17106" spans="1:20" x14ac:dyDescent="0.4">
      <c r="A17106" t="s">
        <v>56084</v>
      </c>
      <c r="B17106" t="s">
        <v>56085</v>
      </c>
      <c r="C17106" t="s">
        <v>22</v>
      </c>
      <c r="D17106" t="s">
        <v>54521</v>
      </c>
      <c r="E17106" t="s">
        <v>151</v>
      </c>
      <c r="F17106" t="s">
        <v>25</v>
      </c>
      <c r="G17106" t="s">
        <v>56086</v>
      </c>
      <c r="H17106" t="s">
        <v>15579</v>
      </c>
      <c r="I17106" t="s">
        <v>15580</v>
      </c>
      <c r="J17106" t="s">
        <v>417</v>
      </c>
      <c r="K17106" t="s">
        <v>205</v>
      </c>
      <c r="L17106" t="s">
        <v>52592</v>
      </c>
      <c r="M17106" t="s">
        <v>55974</v>
      </c>
      <c r="N17106" t="s">
        <v>205</v>
      </c>
      <c r="R17106" t="s">
        <v>52592</v>
      </c>
      <c r="S17106" t="s">
        <v>55974</v>
      </c>
      <c r="T17106" t="s">
        <v>56087</v>
      </c>
    </row>
    <row r="17107" spans="1:20" x14ac:dyDescent="0.4">
      <c r="A17107" t="s">
        <v>56088</v>
      </c>
      <c r="B17107" t="s">
        <v>56089</v>
      </c>
      <c r="C17107" t="s">
        <v>22</v>
      </c>
      <c r="D17107" t="s">
        <v>54521</v>
      </c>
      <c r="E17107" t="s">
        <v>529</v>
      </c>
      <c r="F17107" t="s">
        <v>25</v>
      </c>
      <c r="G17107" t="s">
        <v>56090</v>
      </c>
      <c r="H17107" t="s">
        <v>6676</v>
      </c>
      <c r="I17107" t="s">
        <v>6677</v>
      </c>
      <c r="J17107" t="s">
        <v>94</v>
      </c>
      <c r="K17107" t="s">
        <v>754</v>
      </c>
      <c r="L17107" t="s">
        <v>52592</v>
      </c>
      <c r="M17107" t="s">
        <v>55974</v>
      </c>
      <c r="N17107" t="s">
        <v>754</v>
      </c>
      <c r="R17107" t="s">
        <v>52592</v>
      </c>
      <c r="S17107" t="s">
        <v>55974</v>
      </c>
      <c r="T17107" t="s">
        <v>56091</v>
      </c>
    </row>
    <row r="17108" spans="1:20" x14ac:dyDescent="0.4">
      <c r="A17108" t="s">
        <v>56092</v>
      </c>
      <c r="B17108" t="s">
        <v>56093</v>
      </c>
      <c r="C17108" t="s">
        <v>22</v>
      </c>
      <c r="D17108" t="s">
        <v>54521</v>
      </c>
      <c r="E17108" t="s">
        <v>1297</v>
      </c>
      <c r="F17108" t="s">
        <v>25</v>
      </c>
      <c r="G17108" t="s">
        <v>56094</v>
      </c>
      <c r="H17108" t="s">
        <v>9363</v>
      </c>
      <c r="I17108" t="s">
        <v>9364</v>
      </c>
      <c r="J17108" t="s">
        <v>42</v>
      </c>
      <c r="K17108" t="s">
        <v>1696</v>
      </c>
      <c r="L17108" t="s">
        <v>52592</v>
      </c>
      <c r="M17108" t="s">
        <v>55974</v>
      </c>
      <c r="N17108" t="s">
        <v>1696</v>
      </c>
      <c r="R17108" t="s">
        <v>52592</v>
      </c>
      <c r="S17108" t="s">
        <v>55974</v>
      </c>
      <c r="T17108" t="s">
        <v>56095</v>
      </c>
    </row>
    <row r="17109" spans="1:20" x14ac:dyDescent="0.4">
      <c r="A17109" t="s">
        <v>56096</v>
      </c>
      <c r="B17109" t="s">
        <v>56097</v>
      </c>
      <c r="C17109" t="s">
        <v>22</v>
      </c>
      <c r="D17109" t="s">
        <v>54521</v>
      </c>
      <c r="E17109" t="s">
        <v>1473</v>
      </c>
      <c r="F17109" t="s">
        <v>25</v>
      </c>
      <c r="G17109" t="s">
        <v>56098</v>
      </c>
      <c r="H17109" t="s">
        <v>2823</v>
      </c>
      <c r="I17109" t="s">
        <v>2824</v>
      </c>
      <c r="J17109" t="s">
        <v>383</v>
      </c>
      <c r="K17109" t="s">
        <v>108</v>
      </c>
      <c r="L17109" t="s">
        <v>52592</v>
      </c>
      <c r="M17109" t="s">
        <v>52593</v>
      </c>
      <c r="N17109" t="s">
        <v>108</v>
      </c>
      <c r="R17109" t="s">
        <v>52592</v>
      </c>
      <c r="S17109" t="s">
        <v>52593</v>
      </c>
      <c r="T17109" t="s">
        <v>56099</v>
      </c>
    </row>
    <row r="17110" spans="1:20" x14ac:dyDescent="0.4">
      <c r="A17110" t="s">
        <v>56100</v>
      </c>
      <c r="B17110" t="s">
        <v>56101</v>
      </c>
      <c r="C17110" t="s">
        <v>22</v>
      </c>
      <c r="D17110" t="s">
        <v>54521</v>
      </c>
      <c r="E17110" t="s">
        <v>1000</v>
      </c>
      <c r="F17110" t="s">
        <v>25</v>
      </c>
      <c r="G17110" t="s">
        <v>12203</v>
      </c>
      <c r="H17110" t="s">
        <v>5573</v>
      </c>
      <c r="I17110" t="s">
        <v>5574</v>
      </c>
      <c r="J17110" t="s">
        <v>42</v>
      </c>
      <c r="K17110" t="s">
        <v>664</v>
      </c>
      <c r="L17110" t="s">
        <v>52592</v>
      </c>
      <c r="M17110" t="s">
        <v>52593</v>
      </c>
      <c r="N17110" t="s">
        <v>664</v>
      </c>
      <c r="R17110" t="s">
        <v>52592</v>
      </c>
      <c r="S17110" t="s">
        <v>52593</v>
      </c>
      <c r="T17110" t="s">
        <v>56102</v>
      </c>
    </row>
    <row r="17111" spans="1:20" x14ac:dyDescent="0.4">
      <c r="A17111" t="s">
        <v>56103</v>
      </c>
      <c r="B17111" t="s">
        <v>56104</v>
      </c>
      <c r="C17111" t="s">
        <v>22</v>
      </c>
      <c r="D17111" t="s">
        <v>54521</v>
      </c>
      <c r="E17111" t="s">
        <v>61</v>
      </c>
      <c r="F17111" t="s">
        <v>25</v>
      </c>
      <c r="G17111" t="s">
        <v>56105</v>
      </c>
      <c r="H17111" t="s">
        <v>662</v>
      </c>
      <c r="I17111" t="s">
        <v>663</v>
      </c>
      <c r="J17111" t="s">
        <v>94</v>
      </c>
      <c r="K17111" t="s">
        <v>54</v>
      </c>
      <c r="L17111" t="s">
        <v>52592</v>
      </c>
      <c r="M17111" t="s">
        <v>52593</v>
      </c>
      <c r="N17111" t="s">
        <v>54</v>
      </c>
      <c r="R17111" t="s">
        <v>52592</v>
      </c>
      <c r="S17111" t="s">
        <v>52593</v>
      </c>
      <c r="T17111" t="s">
        <v>56106</v>
      </c>
    </row>
    <row r="17112" spans="1:20" x14ac:dyDescent="0.4">
      <c r="A17112" t="s">
        <v>56107</v>
      </c>
      <c r="B17112" t="s">
        <v>56108</v>
      </c>
      <c r="C17112" t="s">
        <v>22</v>
      </c>
      <c r="D17112" t="s">
        <v>54521</v>
      </c>
      <c r="E17112" t="s">
        <v>1000</v>
      </c>
      <c r="F17112" t="s">
        <v>25</v>
      </c>
      <c r="G17112" t="s">
        <v>56109</v>
      </c>
      <c r="H17112" t="s">
        <v>3375</v>
      </c>
      <c r="I17112" t="s">
        <v>3376</v>
      </c>
      <c r="J17112" t="s">
        <v>417</v>
      </c>
      <c r="K17112" t="s">
        <v>399</v>
      </c>
      <c r="L17112" t="s">
        <v>52592</v>
      </c>
      <c r="M17112" t="s">
        <v>52593</v>
      </c>
      <c r="N17112" t="s">
        <v>399</v>
      </c>
      <c r="R17112" t="s">
        <v>52592</v>
      </c>
      <c r="S17112" t="s">
        <v>52593</v>
      </c>
      <c r="T17112" t="s">
        <v>56110</v>
      </c>
    </row>
    <row r="17113" spans="1:20" x14ac:dyDescent="0.4">
      <c r="A17113" t="s">
        <v>56111</v>
      </c>
      <c r="B17113" t="s">
        <v>56112</v>
      </c>
      <c r="C17113" t="s">
        <v>22</v>
      </c>
      <c r="D17113" t="s">
        <v>54521</v>
      </c>
      <c r="E17113" t="s">
        <v>2913</v>
      </c>
      <c r="F17113" t="s">
        <v>25</v>
      </c>
      <c r="G17113" t="s">
        <v>55792</v>
      </c>
      <c r="H17113" t="s">
        <v>193</v>
      </c>
      <c r="I17113" t="s">
        <v>194</v>
      </c>
      <c r="J17113" t="s">
        <v>53</v>
      </c>
      <c r="K17113" t="s">
        <v>108</v>
      </c>
      <c r="L17113" t="s">
        <v>52592</v>
      </c>
      <c r="M17113" t="s">
        <v>52593</v>
      </c>
      <c r="N17113" t="s">
        <v>108</v>
      </c>
      <c r="R17113" t="s">
        <v>52592</v>
      </c>
      <c r="S17113" t="s">
        <v>52593</v>
      </c>
      <c r="T17113" t="s">
        <v>56113</v>
      </c>
    </row>
    <row r="17114" spans="1:20" x14ac:dyDescent="0.4">
      <c r="A17114" t="s">
        <v>56114</v>
      </c>
      <c r="B17114" t="s">
        <v>56115</v>
      </c>
      <c r="C17114" t="s">
        <v>22</v>
      </c>
      <c r="D17114" t="s">
        <v>54521</v>
      </c>
      <c r="E17114" t="s">
        <v>1170</v>
      </c>
      <c r="F17114" t="s">
        <v>25</v>
      </c>
      <c r="G17114" t="s">
        <v>56116</v>
      </c>
      <c r="H17114" t="s">
        <v>14054</v>
      </c>
      <c r="I17114" t="s">
        <v>14055</v>
      </c>
      <c r="J17114" t="s">
        <v>274</v>
      </c>
      <c r="K17114" t="s">
        <v>399</v>
      </c>
      <c r="L17114" t="s">
        <v>52592</v>
      </c>
      <c r="M17114" t="s">
        <v>52593</v>
      </c>
      <c r="N17114" t="s">
        <v>399</v>
      </c>
      <c r="R17114" t="s">
        <v>52592</v>
      </c>
      <c r="S17114" t="s">
        <v>52593</v>
      </c>
      <c r="T17114" t="s">
        <v>56117</v>
      </c>
    </row>
    <row r="17115" spans="1:20" x14ac:dyDescent="0.4">
      <c r="A17115" t="s">
        <v>56118</v>
      </c>
      <c r="B17115" t="s">
        <v>56119</v>
      </c>
      <c r="C17115" t="s">
        <v>22</v>
      </c>
      <c r="D17115" t="s">
        <v>54521</v>
      </c>
      <c r="E17115" t="s">
        <v>2913</v>
      </c>
      <c r="F17115" t="s">
        <v>25</v>
      </c>
      <c r="G17115" t="s">
        <v>56120</v>
      </c>
      <c r="H17115" t="s">
        <v>353</v>
      </c>
      <c r="I17115" t="s">
        <v>354</v>
      </c>
      <c r="J17115" t="s">
        <v>87</v>
      </c>
      <c r="K17115" t="s">
        <v>108</v>
      </c>
      <c r="L17115" t="s">
        <v>52592</v>
      </c>
      <c r="M17115" t="s">
        <v>52593</v>
      </c>
      <c r="N17115" t="s">
        <v>108</v>
      </c>
      <c r="R17115" t="s">
        <v>52592</v>
      </c>
      <c r="S17115" t="s">
        <v>52593</v>
      </c>
      <c r="T17115" t="s">
        <v>56121</v>
      </c>
    </row>
    <row r="17116" spans="1:20" x14ac:dyDescent="0.4">
      <c r="A17116" t="s">
        <v>56126</v>
      </c>
      <c r="B17116" t="s">
        <v>56127</v>
      </c>
      <c r="C17116" t="s">
        <v>22</v>
      </c>
      <c r="D17116" t="s">
        <v>54521</v>
      </c>
      <c r="E17116" t="s">
        <v>828</v>
      </c>
      <c r="F17116" t="s">
        <v>25</v>
      </c>
      <c r="G17116" t="s">
        <v>56128</v>
      </c>
      <c r="H17116" t="s">
        <v>8789</v>
      </c>
      <c r="I17116" t="s">
        <v>8790</v>
      </c>
      <c r="J17116" t="s">
        <v>94</v>
      </c>
      <c r="K17116" t="s">
        <v>153</v>
      </c>
      <c r="L17116" t="s">
        <v>52592</v>
      </c>
      <c r="M17116" t="s">
        <v>52593</v>
      </c>
      <c r="N17116" t="s">
        <v>153</v>
      </c>
      <c r="R17116" t="s">
        <v>52592</v>
      </c>
      <c r="S17116" t="s">
        <v>52593</v>
      </c>
      <c r="T17116" t="s">
        <v>56129</v>
      </c>
    </row>
    <row r="17117" spans="1:20" x14ac:dyDescent="0.4">
      <c r="A17117" t="s">
        <v>56130</v>
      </c>
      <c r="B17117" t="s">
        <v>56131</v>
      </c>
      <c r="C17117" t="s">
        <v>22</v>
      </c>
      <c r="D17117" t="s">
        <v>54521</v>
      </c>
      <c r="E17117" t="s">
        <v>71</v>
      </c>
      <c r="F17117" t="s">
        <v>25</v>
      </c>
      <c r="G17117" t="s">
        <v>56132</v>
      </c>
      <c r="H17117" t="s">
        <v>10424</v>
      </c>
      <c r="I17117" t="s">
        <v>10425</v>
      </c>
      <c r="J17117" t="s">
        <v>42</v>
      </c>
      <c r="K17117" t="s">
        <v>43</v>
      </c>
      <c r="L17117" t="s">
        <v>52592</v>
      </c>
      <c r="M17117" t="s">
        <v>52593</v>
      </c>
      <c r="N17117" t="s">
        <v>43</v>
      </c>
      <c r="R17117" t="s">
        <v>52592</v>
      </c>
      <c r="S17117" t="s">
        <v>52593</v>
      </c>
      <c r="T17117" t="s">
        <v>56133</v>
      </c>
    </row>
    <row r="17118" spans="1:20" x14ac:dyDescent="0.4">
      <c r="A17118" t="s">
        <v>56134</v>
      </c>
      <c r="B17118" t="s">
        <v>56135</v>
      </c>
      <c r="C17118" t="s">
        <v>22</v>
      </c>
      <c r="D17118" t="s">
        <v>54521</v>
      </c>
      <c r="E17118" t="s">
        <v>1487</v>
      </c>
      <c r="F17118" t="s">
        <v>25</v>
      </c>
      <c r="G17118" t="s">
        <v>56136</v>
      </c>
      <c r="H17118" t="s">
        <v>571</v>
      </c>
      <c r="I17118" t="s">
        <v>572</v>
      </c>
      <c r="J17118" t="s">
        <v>87</v>
      </c>
      <c r="K17118" t="s">
        <v>195</v>
      </c>
      <c r="L17118" t="s">
        <v>52592</v>
      </c>
      <c r="M17118" t="s">
        <v>52593</v>
      </c>
      <c r="N17118" t="s">
        <v>195</v>
      </c>
      <c r="R17118" t="s">
        <v>52592</v>
      </c>
      <c r="S17118" t="s">
        <v>52593</v>
      </c>
      <c r="T17118" t="s">
        <v>56137</v>
      </c>
    </row>
    <row r="17119" spans="1:20" x14ac:dyDescent="0.4">
      <c r="A17119" t="s">
        <v>56138</v>
      </c>
      <c r="B17119" t="s">
        <v>56139</v>
      </c>
      <c r="C17119" t="s">
        <v>22</v>
      </c>
      <c r="D17119" t="s">
        <v>54521</v>
      </c>
      <c r="E17119" t="s">
        <v>151</v>
      </c>
      <c r="F17119" t="s">
        <v>25</v>
      </c>
      <c r="G17119" t="s">
        <v>56140</v>
      </c>
      <c r="H17119" t="s">
        <v>18562</v>
      </c>
      <c r="I17119" t="s">
        <v>18563</v>
      </c>
      <c r="J17119" t="s">
        <v>301</v>
      </c>
      <c r="K17119" t="s">
        <v>205</v>
      </c>
      <c r="L17119" t="s">
        <v>52592</v>
      </c>
      <c r="M17119" t="s">
        <v>52593</v>
      </c>
      <c r="N17119" t="s">
        <v>205</v>
      </c>
      <c r="R17119" t="s">
        <v>52592</v>
      </c>
      <c r="S17119" t="s">
        <v>52593</v>
      </c>
      <c r="T17119" t="s">
        <v>56141</v>
      </c>
    </row>
    <row r="17120" spans="1:20" x14ac:dyDescent="0.4">
      <c r="A17120" t="s">
        <v>56142</v>
      </c>
      <c r="B17120" t="s">
        <v>56143</v>
      </c>
      <c r="C17120" t="s">
        <v>22</v>
      </c>
      <c r="D17120" t="s">
        <v>54521</v>
      </c>
      <c r="E17120" t="s">
        <v>803</v>
      </c>
      <c r="F17120" t="s">
        <v>25</v>
      </c>
      <c r="G17120" t="s">
        <v>56144</v>
      </c>
      <c r="H17120" t="s">
        <v>49436</v>
      </c>
      <c r="I17120" t="s">
        <v>49437</v>
      </c>
      <c r="J17120" t="s">
        <v>75</v>
      </c>
      <c r="K17120" t="s">
        <v>812</v>
      </c>
      <c r="L17120" t="s">
        <v>52592</v>
      </c>
      <c r="M17120" t="s">
        <v>52593</v>
      </c>
      <c r="N17120" t="s">
        <v>812</v>
      </c>
      <c r="R17120" t="s">
        <v>52592</v>
      </c>
      <c r="S17120" t="s">
        <v>52593</v>
      </c>
      <c r="T17120" t="s">
        <v>56145</v>
      </c>
    </row>
    <row r="17121" spans="1:20" x14ac:dyDescent="0.4">
      <c r="A17121" t="s">
        <v>56146</v>
      </c>
      <c r="B17121" t="s">
        <v>56147</v>
      </c>
      <c r="C17121" t="s">
        <v>22</v>
      </c>
      <c r="D17121" t="s">
        <v>54521</v>
      </c>
      <c r="E17121" t="s">
        <v>1341</v>
      </c>
      <c r="F17121" t="s">
        <v>25</v>
      </c>
      <c r="G17121" t="s">
        <v>21397</v>
      </c>
      <c r="H17121" t="s">
        <v>1343</v>
      </c>
      <c r="I17121" t="s">
        <v>1344</v>
      </c>
      <c r="J17121" t="s">
        <v>29</v>
      </c>
      <c r="K17121" t="s">
        <v>108</v>
      </c>
      <c r="L17121" t="s">
        <v>52592</v>
      </c>
      <c r="M17121" t="s">
        <v>52593</v>
      </c>
      <c r="N17121" t="s">
        <v>108</v>
      </c>
      <c r="R17121" t="s">
        <v>52592</v>
      </c>
      <c r="S17121" t="s">
        <v>52593</v>
      </c>
      <c r="T17121" t="s">
        <v>56148</v>
      </c>
    </row>
    <row r="17122" spans="1:20" x14ac:dyDescent="0.4">
      <c r="A17122" t="s">
        <v>56149</v>
      </c>
      <c r="B17122" t="s">
        <v>56150</v>
      </c>
      <c r="C17122" t="s">
        <v>22</v>
      </c>
      <c r="D17122" t="s">
        <v>54521</v>
      </c>
      <c r="E17122" t="s">
        <v>828</v>
      </c>
      <c r="F17122" t="s">
        <v>25</v>
      </c>
      <c r="G17122" t="s">
        <v>56151</v>
      </c>
      <c r="H17122" t="s">
        <v>3309</v>
      </c>
      <c r="I17122" t="s">
        <v>3310</v>
      </c>
      <c r="J17122" t="s">
        <v>87</v>
      </c>
      <c r="K17122" t="s">
        <v>180</v>
      </c>
      <c r="L17122" t="s">
        <v>52592</v>
      </c>
      <c r="M17122" t="s">
        <v>52593</v>
      </c>
      <c r="N17122" t="s">
        <v>180</v>
      </c>
      <c r="R17122" t="s">
        <v>52592</v>
      </c>
      <c r="S17122" t="s">
        <v>52593</v>
      </c>
      <c r="T17122" t="s">
        <v>56152</v>
      </c>
    </row>
    <row r="17123" spans="1:20" x14ac:dyDescent="0.4">
      <c r="A17123" t="s">
        <v>56153</v>
      </c>
      <c r="B17123" t="s">
        <v>56154</v>
      </c>
      <c r="C17123" t="s">
        <v>22</v>
      </c>
      <c r="D17123" t="s">
        <v>54521</v>
      </c>
      <c r="E17123" t="s">
        <v>1813</v>
      </c>
      <c r="F17123" t="s">
        <v>25</v>
      </c>
      <c r="G17123" t="s">
        <v>56155</v>
      </c>
      <c r="H17123" t="s">
        <v>30246</v>
      </c>
      <c r="I17123" t="s">
        <v>30247</v>
      </c>
      <c r="J17123" t="s">
        <v>42</v>
      </c>
      <c r="K17123" t="s">
        <v>1696</v>
      </c>
      <c r="L17123" t="s">
        <v>52592</v>
      </c>
      <c r="M17123" t="s">
        <v>52593</v>
      </c>
      <c r="N17123" t="s">
        <v>1696</v>
      </c>
      <c r="R17123" t="s">
        <v>52592</v>
      </c>
      <c r="S17123" t="s">
        <v>52593</v>
      </c>
      <c r="T17123" t="s">
        <v>56156</v>
      </c>
    </row>
    <row r="17124" spans="1:20" x14ac:dyDescent="0.4">
      <c r="A17124" t="s">
        <v>56157</v>
      </c>
      <c r="B17124" t="s">
        <v>56158</v>
      </c>
      <c r="C17124" t="s">
        <v>22</v>
      </c>
      <c r="D17124" t="s">
        <v>54521</v>
      </c>
      <c r="E17124" t="s">
        <v>1203</v>
      </c>
      <c r="F17124" t="s">
        <v>25</v>
      </c>
      <c r="G17124" t="s">
        <v>56159</v>
      </c>
      <c r="H17124" t="s">
        <v>654</v>
      </c>
      <c r="I17124" t="s">
        <v>655</v>
      </c>
      <c r="J17124" t="s">
        <v>94</v>
      </c>
      <c r="K17124" t="s">
        <v>115</v>
      </c>
      <c r="L17124" t="s">
        <v>52592</v>
      </c>
      <c r="M17124" t="s">
        <v>52593</v>
      </c>
      <c r="N17124" t="s">
        <v>115</v>
      </c>
      <c r="R17124" t="s">
        <v>52592</v>
      </c>
      <c r="S17124" t="s">
        <v>52593</v>
      </c>
      <c r="T17124" t="s">
        <v>56160</v>
      </c>
    </row>
    <row r="17125" spans="1:20" x14ac:dyDescent="0.4">
      <c r="A17125" t="s">
        <v>56161</v>
      </c>
      <c r="B17125" t="s">
        <v>56162</v>
      </c>
      <c r="C17125" t="s">
        <v>22</v>
      </c>
      <c r="D17125" t="s">
        <v>54521</v>
      </c>
      <c r="E17125" t="s">
        <v>951</v>
      </c>
      <c r="F17125" t="s">
        <v>25</v>
      </c>
      <c r="G17125" t="s">
        <v>56163</v>
      </c>
      <c r="H17125" t="s">
        <v>4132</v>
      </c>
      <c r="I17125" t="s">
        <v>4133</v>
      </c>
      <c r="J17125" t="s">
        <v>274</v>
      </c>
      <c r="K17125" t="s">
        <v>195</v>
      </c>
      <c r="L17125" t="s">
        <v>52592</v>
      </c>
      <c r="M17125" t="s">
        <v>52593</v>
      </c>
      <c r="N17125" t="s">
        <v>195</v>
      </c>
      <c r="R17125" t="s">
        <v>52592</v>
      </c>
      <c r="S17125" t="s">
        <v>52593</v>
      </c>
      <c r="T17125" t="s">
        <v>56164</v>
      </c>
    </row>
    <row r="17126" spans="1:20" x14ac:dyDescent="0.4">
      <c r="A17126" t="s">
        <v>56169</v>
      </c>
      <c r="B17126" t="s">
        <v>56170</v>
      </c>
      <c r="C17126" t="s">
        <v>22</v>
      </c>
      <c r="D17126" t="s">
        <v>54521</v>
      </c>
      <c r="E17126" t="s">
        <v>1341</v>
      </c>
      <c r="F17126" t="s">
        <v>25</v>
      </c>
      <c r="G17126" t="s">
        <v>56171</v>
      </c>
      <c r="H17126" t="s">
        <v>32692</v>
      </c>
      <c r="I17126" t="s">
        <v>32693</v>
      </c>
      <c r="J17126" t="s">
        <v>417</v>
      </c>
      <c r="K17126" t="s">
        <v>1363</v>
      </c>
      <c r="L17126" t="s">
        <v>52592</v>
      </c>
      <c r="M17126" t="s">
        <v>52593</v>
      </c>
      <c r="N17126" t="s">
        <v>1363</v>
      </c>
      <c r="R17126" t="s">
        <v>52592</v>
      </c>
      <c r="S17126" t="s">
        <v>52593</v>
      </c>
      <c r="T17126" t="s">
        <v>56172</v>
      </c>
    </row>
    <row r="17127" spans="1:20" x14ac:dyDescent="0.4">
      <c r="A17127" t="s">
        <v>56173</v>
      </c>
      <c r="B17127" t="s">
        <v>56174</v>
      </c>
      <c r="C17127" t="s">
        <v>22</v>
      </c>
      <c r="D17127" t="s">
        <v>54521</v>
      </c>
      <c r="E17127" t="s">
        <v>1341</v>
      </c>
      <c r="F17127" t="s">
        <v>25</v>
      </c>
      <c r="G17127" t="s">
        <v>56175</v>
      </c>
      <c r="H17127" t="s">
        <v>55032</v>
      </c>
      <c r="I17127" t="s">
        <v>55033</v>
      </c>
      <c r="J17127" t="s">
        <v>301</v>
      </c>
      <c r="K17127" t="s">
        <v>1363</v>
      </c>
      <c r="L17127" t="s">
        <v>52592</v>
      </c>
      <c r="M17127" t="s">
        <v>52593</v>
      </c>
      <c r="N17127" t="s">
        <v>1363</v>
      </c>
      <c r="R17127" t="s">
        <v>52592</v>
      </c>
      <c r="S17127" t="s">
        <v>52593</v>
      </c>
      <c r="T17127" t="s">
        <v>56176</v>
      </c>
    </row>
    <row r="17128" spans="1:20" x14ac:dyDescent="0.4">
      <c r="A17128" t="s">
        <v>56177</v>
      </c>
      <c r="B17128" t="s">
        <v>56178</v>
      </c>
      <c r="C17128" t="s">
        <v>22</v>
      </c>
      <c r="D17128" t="s">
        <v>54521</v>
      </c>
      <c r="E17128" t="s">
        <v>593</v>
      </c>
      <c r="F17128" t="s">
        <v>25</v>
      </c>
      <c r="G17128" t="s">
        <v>56179</v>
      </c>
      <c r="H17128" t="s">
        <v>5831</v>
      </c>
      <c r="I17128" t="s">
        <v>5832</v>
      </c>
      <c r="J17128" t="s">
        <v>75</v>
      </c>
      <c r="K17128" t="s">
        <v>318</v>
      </c>
      <c r="L17128" t="s">
        <v>52592</v>
      </c>
      <c r="M17128" t="s">
        <v>52593</v>
      </c>
      <c r="N17128" t="s">
        <v>318</v>
      </c>
      <c r="R17128" t="s">
        <v>52592</v>
      </c>
      <c r="S17128" t="s">
        <v>52593</v>
      </c>
      <c r="T17128" t="s">
        <v>56180</v>
      </c>
    </row>
    <row r="17129" spans="1:20" x14ac:dyDescent="0.4">
      <c r="A17129" t="s">
        <v>56181</v>
      </c>
      <c r="B17129" t="s">
        <v>56182</v>
      </c>
      <c r="C17129" t="s">
        <v>22</v>
      </c>
      <c r="D17129" t="s">
        <v>54521</v>
      </c>
      <c r="E17129" t="s">
        <v>1572</v>
      </c>
      <c r="F17129" t="s">
        <v>25</v>
      </c>
      <c r="G17129" t="s">
        <v>27455</v>
      </c>
      <c r="H17129" t="s">
        <v>2341</v>
      </c>
      <c r="I17129" t="s">
        <v>2342</v>
      </c>
      <c r="J17129" t="s">
        <v>53</v>
      </c>
      <c r="K17129" t="s">
        <v>54</v>
      </c>
      <c r="L17129" t="s">
        <v>52592</v>
      </c>
      <c r="M17129" t="s">
        <v>52593</v>
      </c>
      <c r="N17129" t="s">
        <v>54</v>
      </c>
      <c r="R17129" t="s">
        <v>52592</v>
      </c>
      <c r="S17129" t="s">
        <v>52593</v>
      </c>
      <c r="T17129" t="s">
        <v>56183</v>
      </c>
    </row>
    <row r="17130" spans="1:20" x14ac:dyDescent="0.4">
      <c r="A17130" t="s">
        <v>56184</v>
      </c>
      <c r="B17130" t="s">
        <v>56185</v>
      </c>
      <c r="C17130" t="s">
        <v>22</v>
      </c>
      <c r="D17130" t="s">
        <v>54521</v>
      </c>
      <c r="E17130" t="s">
        <v>2459</v>
      </c>
      <c r="F17130" t="s">
        <v>25</v>
      </c>
      <c r="G17130" t="s">
        <v>56186</v>
      </c>
      <c r="H17130" t="s">
        <v>24626</v>
      </c>
      <c r="I17130" t="s">
        <v>24627</v>
      </c>
      <c r="J17130" t="s">
        <v>42</v>
      </c>
      <c r="K17130" t="s">
        <v>2111</v>
      </c>
      <c r="L17130" t="s">
        <v>52592</v>
      </c>
      <c r="M17130" t="s">
        <v>52593</v>
      </c>
      <c r="N17130" t="s">
        <v>2111</v>
      </c>
      <c r="R17130" t="s">
        <v>52592</v>
      </c>
      <c r="S17130" t="s">
        <v>52593</v>
      </c>
      <c r="T17130" t="s">
        <v>56187</v>
      </c>
    </row>
    <row r="17131" spans="1:20" x14ac:dyDescent="0.4">
      <c r="A17131" t="s">
        <v>56188</v>
      </c>
      <c r="B17131" t="s">
        <v>56189</v>
      </c>
      <c r="C17131" t="s">
        <v>22</v>
      </c>
      <c r="D17131" t="s">
        <v>54521</v>
      </c>
      <c r="E17131" t="s">
        <v>307</v>
      </c>
      <c r="F17131" t="s">
        <v>25</v>
      </c>
      <c r="G17131" t="s">
        <v>56190</v>
      </c>
      <c r="H17131" t="s">
        <v>8698</v>
      </c>
      <c r="I17131" t="s">
        <v>8699</v>
      </c>
      <c r="J17131" t="s">
        <v>87</v>
      </c>
      <c r="K17131" t="s">
        <v>205</v>
      </c>
      <c r="L17131" t="s">
        <v>52592</v>
      </c>
      <c r="M17131" t="s">
        <v>52593</v>
      </c>
      <c r="N17131" t="s">
        <v>205</v>
      </c>
      <c r="R17131" t="s">
        <v>52592</v>
      </c>
      <c r="S17131" t="s">
        <v>52593</v>
      </c>
      <c r="T17131" t="s">
        <v>56191</v>
      </c>
    </row>
    <row r="17132" spans="1:20" x14ac:dyDescent="0.4">
      <c r="A17132" t="s">
        <v>56192</v>
      </c>
      <c r="B17132" t="s">
        <v>56193</v>
      </c>
      <c r="C17132" t="s">
        <v>22</v>
      </c>
      <c r="D17132" t="s">
        <v>54521</v>
      </c>
      <c r="E17132" t="s">
        <v>1947</v>
      </c>
      <c r="F17132" t="s">
        <v>25</v>
      </c>
      <c r="G17132" t="s">
        <v>56194</v>
      </c>
      <c r="H17132" t="s">
        <v>14319</v>
      </c>
      <c r="I17132" t="s">
        <v>14320</v>
      </c>
      <c r="J17132" t="s">
        <v>53</v>
      </c>
      <c r="K17132" t="s">
        <v>205</v>
      </c>
      <c r="L17132" t="s">
        <v>52592</v>
      </c>
      <c r="M17132" t="s">
        <v>52593</v>
      </c>
      <c r="N17132" t="s">
        <v>205</v>
      </c>
      <c r="R17132" t="s">
        <v>52592</v>
      </c>
      <c r="S17132" t="s">
        <v>52593</v>
      </c>
      <c r="T17132" t="s">
        <v>56195</v>
      </c>
    </row>
    <row r="17133" spans="1:20" x14ac:dyDescent="0.4">
      <c r="A17133" t="s">
        <v>56196</v>
      </c>
      <c r="B17133" t="s">
        <v>56197</v>
      </c>
      <c r="C17133" t="s">
        <v>22</v>
      </c>
      <c r="D17133" t="s">
        <v>54521</v>
      </c>
      <c r="E17133" t="s">
        <v>548</v>
      </c>
      <c r="F17133" t="s">
        <v>25</v>
      </c>
      <c r="G17133" t="s">
        <v>56198</v>
      </c>
      <c r="H17133" t="s">
        <v>3285</v>
      </c>
      <c r="I17133" t="s">
        <v>3286</v>
      </c>
      <c r="J17133" t="s">
        <v>383</v>
      </c>
      <c r="K17133" t="s">
        <v>248</v>
      </c>
      <c r="L17133" t="s">
        <v>52592</v>
      </c>
      <c r="M17133" t="s">
        <v>52593</v>
      </c>
      <c r="N17133" t="s">
        <v>248</v>
      </c>
      <c r="R17133" t="s">
        <v>52592</v>
      </c>
      <c r="S17133" t="s">
        <v>52593</v>
      </c>
      <c r="T17133" t="s">
        <v>56199</v>
      </c>
    </row>
    <row r="17134" spans="1:20" x14ac:dyDescent="0.4">
      <c r="A17134" t="s">
        <v>56200</v>
      </c>
      <c r="B17134" t="s">
        <v>56201</v>
      </c>
      <c r="C17134" t="s">
        <v>22</v>
      </c>
      <c r="D17134" t="s">
        <v>54521</v>
      </c>
      <c r="E17134" t="s">
        <v>61</v>
      </c>
      <c r="F17134" t="s">
        <v>25</v>
      </c>
      <c r="G17134" t="s">
        <v>56105</v>
      </c>
      <c r="H17134" t="s">
        <v>3291</v>
      </c>
      <c r="I17134" t="s">
        <v>3292</v>
      </c>
      <c r="J17134" t="s">
        <v>42</v>
      </c>
      <c r="K17134" t="s">
        <v>54</v>
      </c>
      <c r="L17134" t="s">
        <v>52592</v>
      </c>
      <c r="M17134" t="s">
        <v>52593</v>
      </c>
      <c r="N17134" t="s">
        <v>54</v>
      </c>
      <c r="R17134" t="s">
        <v>52592</v>
      </c>
      <c r="S17134" t="s">
        <v>52593</v>
      </c>
      <c r="T17134" t="s">
        <v>56202</v>
      </c>
    </row>
    <row r="17135" spans="1:20" x14ac:dyDescent="0.4">
      <c r="A17135" t="s">
        <v>56203</v>
      </c>
      <c r="B17135" t="s">
        <v>56204</v>
      </c>
      <c r="C17135" t="s">
        <v>22</v>
      </c>
      <c r="D17135" t="s">
        <v>54521</v>
      </c>
      <c r="E17135" t="s">
        <v>24</v>
      </c>
      <c r="F17135" t="s">
        <v>25</v>
      </c>
      <c r="G17135" t="s">
        <v>1834</v>
      </c>
      <c r="H17135" t="s">
        <v>2908</v>
      </c>
      <c r="I17135" t="s">
        <v>2909</v>
      </c>
      <c r="J17135" t="s">
        <v>29</v>
      </c>
      <c r="K17135" t="s">
        <v>447</v>
      </c>
      <c r="L17135" t="s">
        <v>52592</v>
      </c>
      <c r="M17135" t="s">
        <v>52593</v>
      </c>
      <c r="N17135" t="s">
        <v>447</v>
      </c>
      <c r="R17135" t="s">
        <v>52592</v>
      </c>
      <c r="S17135" t="s">
        <v>52593</v>
      </c>
      <c r="T17135" t="s">
        <v>56205</v>
      </c>
    </row>
    <row r="17136" spans="1:20" x14ac:dyDescent="0.4">
      <c r="A17136" t="s">
        <v>56210</v>
      </c>
      <c r="B17136" t="s">
        <v>56211</v>
      </c>
      <c r="C17136" t="s">
        <v>22</v>
      </c>
      <c r="D17136" t="s">
        <v>54521</v>
      </c>
      <c r="E17136" t="s">
        <v>1052</v>
      </c>
      <c r="F17136" t="s">
        <v>25</v>
      </c>
      <c r="G17136" t="s">
        <v>56212</v>
      </c>
      <c r="H17136" t="s">
        <v>6162</v>
      </c>
      <c r="I17136" t="s">
        <v>6163</v>
      </c>
      <c r="J17136" t="s">
        <v>94</v>
      </c>
      <c r="K17136" t="s">
        <v>180</v>
      </c>
      <c r="L17136" t="s">
        <v>52592</v>
      </c>
      <c r="M17136" t="s">
        <v>52593</v>
      </c>
      <c r="N17136" t="s">
        <v>180</v>
      </c>
      <c r="R17136" t="s">
        <v>52592</v>
      </c>
      <c r="S17136" t="s">
        <v>52593</v>
      </c>
      <c r="T17136" t="s">
        <v>56213</v>
      </c>
    </row>
    <row r="17137" spans="1:20" x14ac:dyDescent="0.4">
      <c r="A17137" t="s">
        <v>56214</v>
      </c>
      <c r="B17137" t="s">
        <v>56215</v>
      </c>
      <c r="C17137" t="s">
        <v>22</v>
      </c>
      <c r="D17137" t="s">
        <v>54521</v>
      </c>
      <c r="E17137" t="s">
        <v>966</v>
      </c>
      <c r="F17137" t="s">
        <v>25</v>
      </c>
      <c r="G17137" t="s">
        <v>56216</v>
      </c>
      <c r="H17137" t="s">
        <v>1198</v>
      </c>
      <c r="I17137" t="s">
        <v>1199</v>
      </c>
      <c r="J17137" t="s">
        <v>274</v>
      </c>
      <c r="K17137" t="s">
        <v>1112</v>
      </c>
      <c r="L17137" t="s">
        <v>52592</v>
      </c>
      <c r="M17137" t="s">
        <v>56217</v>
      </c>
      <c r="N17137" t="s">
        <v>1112</v>
      </c>
      <c r="R17137" t="s">
        <v>52592</v>
      </c>
      <c r="S17137" t="s">
        <v>56217</v>
      </c>
      <c r="T17137" t="s">
        <v>56218</v>
      </c>
    </row>
    <row r="17138" spans="1:20" x14ac:dyDescent="0.4">
      <c r="A17138" t="s">
        <v>56219</v>
      </c>
      <c r="B17138" t="s">
        <v>56220</v>
      </c>
      <c r="C17138" t="s">
        <v>22</v>
      </c>
      <c r="D17138" t="s">
        <v>54521</v>
      </c>
      <c r="E17138" t="s">
        <v>388</v>
      </c>
      <c r="F17138" t="s">
        <v>25</v>
      </c>
      <c r="G17138" t="s">
        <v>56221</v>
      </c>
      <c r="H17138" t="s">
        <v>1680</v>
      </c>
      <c r="I17138" t="s">
        <v>1681</v>
      </c>
      <c r="J17138" t="s">
        <v>87</v>
      </c>
      <c r="K17138" t="s">
        <v>390</v>
      </c>
      <c r="L17138" t="s">
        <v>52592</v>
      </c>
      <c r="M17138" t="s">
        <v>56217</v>
      </c>
      <c r="N17138" t="s">
        <v>390</v>
      </c>
      <c r="R17138" t="s">
        <v>52592</v>
      </c>
      <c r="S17138" t="s">
        <v>56217</v>
      </c>
      <c r="T17138" t="s">
        <v>56222</v>
      </c>
    </row>
    <row r="17139" spans="1:20" x14ac:dyDescent="0.4">
      <c r="A17139" t="s">
        <v>56223</v>
      </c>
      <c r="B17139" t="s">
        <v>56224</v>
      </c>
      <c r="C17139" t="s">
        <v>22</v>
      </c>
      <c r="D17139" t="s">
        <v>54521</v>
      </c>
      <c r="E17139" t="s">
        <v>1203</v>
      </c>
      <c r="F17139" t="s">
        <v>25</v>
      </c>
      <c r="G17139" t="s">
        <v>56225</v>
      </c>
      <c r="H17139" t="s">
        <v>2709</v>
      </c>
      <c r="I17139" t="s">
        <v>2710</v>
      </c>
      <c r="J17139" t="s">
        <v>301</v>
      </c>
      <c r="K17139" t="s">
        <v>205</v>
      </c>
      <c r="L17139" t="s">
        <v>52592</v>
      </c>
      <c r="M17139" t="s">
        <v>56217</v>
      </c>
      <c r="N17139" t="s">
        <v>205</v>
      </c>
      <c r="R17139" t="s">
        <v>52592</v>
      </c>
      <c r="S17139" t="s">
        <v>56217</v>
      </c>
      <c r="T17139" t="s">
        <v>56226</v>
      </c>
    </row>
    <row r="17140" spans="1:20" x14ac:dyDescent="0.4">
      <c r="A17140" t="s">
        <v>56227</v>
      </c>
      <c r="B17140" t="s">
        <v>56228</v>
      </c>
      <c r="C17140" t="s">
        <v>22</v>
      </c>
      <c r="D17140" t="s">
        <v>54521</v>
      </c>
      <c r="E17140" t="s">
        <v>1203</v>
      </c>
      <c r="F17140" t="s">
        <v>25</v>
      </c>
      <c r="G17140" t="s">
        <v>56229</v>
      </c>
      <c r="H17140" t="s">
        <v>10754</v>
      </c>
      <c r="I17140" t="s">
        <v>10755</v>
      </c>
      <c r="J17140" t="s">
        <v>42</v>
      </c>
      <c r="K17140" t="s">
        <v>205</v>
      </c>
      <c r="L17140" t="s">
        <v>52592</v>
      </c>
      <c r="M17140" t="s">
        <v>56217</v>
      </c>
      <c r="N17140" t="s">
        <v>205</v>
      </c>
      <c r="R17140" t="s">
        <v>52592</v>
      </c>
      <c r="S17140" t="s">
        <v>56217</v>
      </c>
      <c r="T17140" t="s">
        <v>56230</v>
      </c>
    </row>
    <row r="17141" spans="1:20" x14ac:dyDescent="0.4">
      <c r="A17141" t="s">
        <v>56231</v>
      </c>
      <c r="B17141" t="s">
        <v>56232</v>
      </c>
      <c r="C17141" t="s">
        <v>22</v>
      </c>
      <c r="D17141" t="s">
        <v>54521</v>
      </c>
      <c r="E17141" t="s">
        <v>2741</v>
      </c>
      <c r="F17141" t="s">
        <v>25</v>
      </c>
      <c r="G17141" t="s">
        <v>56233</v>
      </c>
      <c r="H17141" t="s">
        <v>3518</v>
      </c>
      <c r="I17141" t="s">
        <v>3519</v>
      </c>
      <c r="J17141" t="s">
        <v>29</v>
      </c>
      <c r="K17141" t="s">
        <v>1112</v>
      </c>
      <c r="L17141" t="s">
        <v>52592</v>
      </c>
      <c r="M17141" t="s">
        <v>56217</v>
      </c>
      <c r="N17141" t="s">
        <v>1112</v>
      </c>
      <c r="R17141" t="s">
        <v>52592</v>
      </c>
      <c r="S17141" t="s">
        <v>56217</v>
      </c>
      <c r="T17141" t="s">
        <v>56234</v>
      </c>
    </row>
    <row r="17142" spans="1:20" x14ac:dyDescent="0.4">
      <c r="A17142" t="s">
        <v>56235</v>
      </c>
      <c r="B17142" t="s">
        <v>56236</v>
      </c>
      <c r="C17142" t="s">
        <v>22</v>
      </c>
      <c r="D17142" t="s">
        <v>54521</v>
      </c>
      <c r="E17142" t="s">
        <v>645</v>
      </c>
      <c r="F17142" t="s">
        <v>25</v>
      </c>
      <c r="G17142" t="s">
        <v>56237</v>
      </c>
      <c r="H17142" t="s">
        <v>1068</v>
      </c>
      <c r="I17142" t="s">
        <v>1069</v>
      </c>
      <c r="J17142" t="s">
        <v>53</v>
      </c>
      <c r="K17142" t="s">
        <v>1112</v>
      </c>
      <c r="L17142" t="s">
        <v>52592</v>
      </c>
      <c r="M17142" t="s">
        <v>56217</v>
      </c>
      <c r="N17142" t="s">
        <v>1112</v>
      </c>
      <c r="R17142" t="s">
        <v>52592</v>
      </c>
      <c r="S17142" t="s">
        <v>56217</v>
      </c>
      <c r="T17142" t="s">
        <v>56238</v>
      </c>
    </row>
    <row r="17143" spans="1:20" x14ac:dyDescent="0.4">
      <c r="A17143" t="s">
        <v>56239</v>
      </c>
      <c r="B17143" t="s">
        <v>56240</v>
      </c>
      <c r="C17143" t="s">
        <v>22</v>
      </c>
      <c r="D17143" t="s">
        <v>54521</v>
      </c>
      <c r="E17143" t="s">
        <v>1257</v>
      </c>
      <c r="F17143" t="s">
        <v>25</v>
      </c>
      <c r="G17143" t="s">
        <v>56241</v>
      </c>
      <c r="H17143" t="s">
        <v>10920</v>
      </c>
      <c r="I17143" t="s">
        <v>10921</v>
      </c>
      <c r="J17143" t="s">
        <v>42</v>
      </c>
      <c r="K17143" t="s">
        <v>144</v>
      </c>
      <c r="L17143" t="s">
        <v>52592</v>
      </c>
      <c r="M17143" t="s">
        <v>56217</v>
      </c>
      <c r="N17143" t="s">
        <v>144</v>
      </c>
      <c r="R17143" t="s">
        <v>52592</v>
      </c>
      <c r="S17143" t="s">
        <v>56217</v>
      </c>
      <c r="T17143" t="s">
        <v>56242</v>
      </c>
    </row>
    <row r="17144" spans="1:20" x14ac:dyDescent="0.4">
      <c r="A17144" t="s">
        <v>56243</v>
      </c>
      <c r="B17144" t="s">
        <v>56244</v>
      </c>
      <c r="C17144" t="s">
        <v>22</v>
      </c>
      <c r="D17144" t="s">
        <v>54521</v>
      </c>
      <c r="E17144" t="s">
        <v>995</v>
      </c>
      <c r="F17144" t="s">
        <v>25</v>
      </c>
      <c r="G17144" t="s">
        <v>56245</v>
      </c>
      <c r="H17144" t="s">
        <v>1893</v>
      </c>
      <c r="I17144" t="s">
        <v>1894</v>
      </c>
      <c r="J17144" t="s">
        <v>87</v>
      </c>
      <c r="K17144" t="s">
        <v>158</v>
      </c>
      <c r="L17144" t="s">
        <v>52592</v>
      </c>
      <c r="M17144" t="s">
        <v>56217</v>
      </c>
      <c r="N17144" t="s">
        <v>158</v>
      </c>
      <c r="R17144" t="s">
        <v>52592</v>
      </c>
      <c r="S17144" t="s">
        <v>56217</v>
      </c>
      <c r="T17144" t="s">
        <v>56246</v>
      </c>
    </row>
    <row r="17145" spans="1:20" x14ac:dyDescent="0.4">
      <c r="A17145" t="s">
        <v>56247</v>
      </c>
      <c r="B17145" t="s">
        <v>56248</v>
      </c>
      <c r="C17145" t="s">
        <v>22</v>
      </c>
      <c r="D17145" t="s">
        <v>54521</v>
      </c>
      <c r="E17145" t="s">
        <v>2741</v>
      </c>
      <c r="F17145" t="s">
        <v>25</v>
      </c>
      <c r="G17145" t="s">
        <v>56249</v>
      </c>
      <c r="H17145" t="s">
        <v>2050</v>
      </c>
      <c r="I17145" t="s">
        <v>2051</v>
      </c>
      <c r="J17145" t="s">
        <v>94</v>
      </c>
      <c r="K17145" t="s">
        <v>144</v>
      </c>
      <c r="L17145" t="s">
        <v>52592</v>
      </c>
      <c r="M17145" t="s">
        <v>56217</v>
      </c>
      <c r="N17145" t="s">
        <v>144</v>
      </c>
      <c r="R17145" t="s">
        <v>52592</v>
      </c>
      <c r="S17145" t="s">
        <v>56217</v>
      </c>
      <c r="T17145" t="s">
        <v>56250</v>
      </c>
    </row>
    <row r="17146" spans="1:20" x14ac:dyDescent="0.4">
      <c r="A17146" t="s">
        <v>56255</v>
      </c>
      <c r="B17146" t="s">
        <v>56256</v>
      </c>
      <c r="C17146" t="s">
        <v>22</v>
      </c>
      <c r="D17146" t="s">
        <v>54521</v>
      </c>
      <c r="E17146" t="s">
        <v>750</v>
      </c>
      <c r="F17146" t="s">
        <v>25</v>
      </c>
      <c r="G17146" t="s">
        <v>56257</v>
      </c>
      <c r="H17146" t="s">
        <v>4171</v>
      </c>
      <c r="I17146" t="s">
        <v>4172</v>
      </c>
      <c r="J17146" t="s">
        <v>75</v>
      </c>
      <c r="K17146" t="s">
        <v>205</v>
      </c>
      <c r="L17146" t="s">
        <v>52592</v>
      </c>
      <c r="M17146" t="s">
        <v>56217</v>
      </c>
      <c r="N17146" t="s">
        <v>205</v>
      </c>
      <c r="R17146" t="s">
        <v>52592</v>
      </c>
      <c r="S17146" t="s">
        <v>56217</v>
      </c>
      <c r="T17146" t="s">
        <v>56258</v>
      </c>
    </row>
    <row r="17147" spans="1:20" x14ac:dyDescent="0.4">
      <c r="A17147" t="s">
        <v>56259</v>
      </c>
      <c r="B17147" t="s">
        <v>56260</v>
      </c>
      <c r="C17147" t="s">
        <v>22</v>
      </c>
      <c r="D17147" t="s">
        <v>54521</v>
      </c>
      <c r="E17147" t="s">
        <v>1436</v>
      </c>
      <c r="F17147" t="s">
        <v>25</v>
      </c>
      <c r="G17147" t="s">
        <v>56261</v>
      </c>
      <c r="H17147" t="s">
        <v>3805</v>
      </c>
      <c r="I17147" t="s">
        <v>3806</v>
      </c>
      <c r="J17147" t="s">
        <v>417</v>
      </c>
      <c r="K17147" t="s">
        <v>2111</v>
      </c>
      <c r="L17147" t="s">
        <v>52592</v>
      </c>
      <c r="M17147" t="s">
        <v>56217</v>
      </c>
      <c r="N17147" t="s">
        <v>2111</v>
      </c>
      <c r="R17147" t="s">
        <v>52592</v>
      </c>
      <c r="S17147" t="s">
        <v>56217</v>
      </c>
      <c r="T17147" t="s">
        <v>56262</v>
      </c>
    </row>
    <row r="17148" spans="1:20" x14ac:dyDescent="0.4">
      <c r="A17148" t="s">
        <v>56263</v>
      </c>
      <c r="B17148" t="s">
        <v>56264</v>
      </c>
      <c r="C17148" t="s">
        <v>22</v>
      </c>
      <c r="D17148" t="s">
        <v>54521</v>
      </c>
      <c r="E17148" t="s">
        <v>71</v>
      </c>
      <c r="F17148" t="s">
        <v>25</v>
      </c>
      <c r="G17148" t="s">
        <v>56265</v>
      </c>
      <c r="H17148" t="s">
        <v>13599</v>
      </c>
      <c r="I17148" t="s">
        <v>13600</v>
      </c>
      <c r="J17148" t="s">
        <v>383</v>
      </c>
      <c r="K17148" t="s">
        <v>144</v>
      </c>
      <c r="L17148" t="s">
        <v>52592</v>
      </c>
      <c r="M17148" t="s">
        <v>56217</v>
      </c>
      <c r="N17148" t="s">
        <v>144</v>
      </c>
      <c r="R17148" t="s">
        <v>52592</v>
      </c>
      <c r="S17148" t="s">
        <v>56217</v>
      </c>
      <c r="T17148" t="s">
        <v>56266</v>
      </c>
    </row>
    <row r="17149" spans="1:20" x14ac:dyDescent="0.4">
      <c r="A17149" t="s">
        <v>56267</v>
      </c>
      <c r="B17149" t="s">
        <v>56268</v>
      </c>
      <c r="C17149" t="s">
        <v>22</v>
      </c>
      <c r="D17149" t="s">
        <v>54521</v>
      </c>
      <c r="E17149" t="s">
        <v>951</v>
      </c>
      <c r="F17149" t="s">
        <v>25</v>
      </c>
      <c r="G17149" t="s">
        <v>9813</v>
      </c>
      <c r="H17149" t="s">
        <v>1636</v>
      </c>
      <c r="I17149" t="s">
        <v>1637</v>
      </c>
      <c r="J17149" t="s">
        <v>42</v>
      </c>
      <c r="K17149" t="s">
        <v>2111</v>
      </c>
      <c r="L17149" t="s">
        <v>52592</v>
      </c>
      <c r="M17149" t="s">
        <v>56217</v>
      </c>
      <c r="N17149" t="s">
        <v>2111</v>
      </c>
      <c r="R17149" t="s">
        <v>52592</v>
      </c>
      <c r="S17149" t="s">
        <v>56217</v>
      </c>
      <c r="T17149" t="s">
        <v>56269</v>
      </c>
    </row>
    <row r="17150" spans="1:20" x14ac:dyDescent="0.4">
      <c r="A17150" t="s">
        <v>56270</v>
      </c>
      <c r="B17150" t="s">
        <v>56271</v>
      </c>
      <c r="C17150" t="s">
        <v>22</v>
      </c>
      <c r="D17150" t="s">
        <v>54521</v>
      </c>
      <c r="E17150" t="s">
        <v>1436</v>
      </c>
      <c r="F17150" t="s">
        <v>25</v>
      </c>
      <c r="G17150" t="s">
        <v>1449</v>
      </c>
      <c r="H17150" t="s">
        <v>2279</v>
      </c>
      <c r="I17150" t="s">
        <v>2280</v>
      </c>
      <c r="J17150" t="s">
        <v>94</v>
      </c>
      <c r="K17150" t="s">
        <v>2111</v>
      </c>
      <c r="L17150" t="s">
        <v>52592</v>
      </c>
      <c r="M17150" t="s">
        <v>56217</v>
      </c>
      <c r="N17150" t="s">
        <v>2111</v>
      </c>
      <c r="R17150" t="s">
        <v>52592</v>
      </c>
      <c r="S17150" t="s">
        <v>56217</v>
      </c>
      <c r="T17150" t="s">
        <v>56272</v>
      </c>
    </row>
    <row r="17151" spans="1:20" x14ac:dyDescent="0.4">
      <c r="A17151" t="s">
        <v>56273</v>
      </c>
      <c r="B17151" t="s">
        <v>56274</v>
      </c>
      <c r="C17151" t="s">
        <v>22</v>
      </c>
      <c r="D17151" t="s">
        <v>54521</v>
      </c>
      <c r="E17151" t="s">
        <v>1674</v>
      </c>
      <c r="F17151" t="s">
        <v>25</v>
      </c>
      <c r="G17151" t="s">
        <v>56275</v>
      </c>
      <c r="H17151" t="s">
        <v>3149</v>
      </c>
      <c r="I17151" t="s">
        <v>3150</v>
      </c>
      <c r="J17151" t="s">
        <v>87</v>
      </c>
      <c r="K17151" t="s">
        <v>205</v>
      </c>
      <c r="L17151" t="s">
        <v>52592</v>
      </c>
      <c r="M17151" t="s">
        <v>56217</v>
      </c>
      <c r="N17151" t="s">
        <v>205</v>
      </c>
      <c r="R17151" t="s">
        <v>52592</v>
      </c>
      <c r="S17151" t="s">
        <v>56217</v>
      </c>
      <c r="T17151" t="s">
        <v>56276</v>
      </c>
    </row>
    <row r="17152" spans="1:20" x14ac:dyDescent="0.4">
      <c r="A17152" t="s">
        <v>56277</v>
      </c>
      <c r="B17152" t="s">
        <v>56278</v>
      </c>
      <c r="C17152" t="s">
        <v>22</v>
      </c>
      <c r="D17152" t="s">
        <v>54521</v>
      </c>
      <c r="E17152" t="s">
        <v>237</v>
      </c>
      <c r="F17152" t="s">
        <v>25</v>
      </c>
      <c r="G17152" t="s">
        <v>56279</v>
      </c>
      <c r="H17152" t="s">
        <v>1870</v>
      </c>
      <c r="I17152" t="s">
        <v>1871</v>
      </c>
      <c r="J17152" t="s">
        <v>53</v>
      </c>
      <c r="K17152" t="s">
        <v>318</v>
      </c>
      <c r="L17152" t="s">
        <v>52592</v>
      </c>
      <c r="M17152" t="s">
        <v>56217</v>
      </c>
      <c r="N17152" t="s">
        <v>318</v>
      </c>
      <c r="R17152" t="s">
        <v>52592</v>
      </c>
      <c r="S17152" t="s">
        <v>56217</v>
      </c>
      <c r="T17152" t="s">
        <v>56280</v>
      </c>
    </row>
    <row r="17153" spans="1:20" x14ac:dyDescent="0.4">
      <c r="A17153" t="s">
        <v>56281</v>
      </c>
      <c r="B17153" t="s">
        <v>56282</v>
      </c>
      <c r="C17153" t="s">
        <v>22</v>
      </c>
      <c r="D17153" t="s">
        <v>54521</v>
      </c>
      <c r="E17153" t="s">
        <v>951</v>
      </c>
      <c r="F17153" t="s">
        <v>25</v>
      </c>
      <c r="G17153" t="s">
        <v>56283</v>
      </c>
      <c r="H17153" t="s">
        <v>2578</v>
      </c>
      <c r="I17153" t="s">
        <v>2579</v>
      </c>
      <c r="J17153" t="s">
        <v>75</v>
      </c>
      <c r="K17153" t="s">
        <v>318</v>
      </c>
      <c r="L17153" t="s">
        <v>52592</v>
      </c>
      <c r="M17153" t="s">
        <v>56217</v>
      </c>
      <c r="N17153" t="s">
        <v>318</v>
      </c>
      <c r="R17153" t="s">
        <v>52592</v>
      </c>
      <c r="S17153" t="s">
        <v>56217</v>
      </c>
      <c r="T17153" t="s">
        <v>56284</v>
      </c>
    </row>
    <row r="17154" spans="1:20" x14ac:dyDescent="0.4">
      <c r="A17154" t="s">
        <v>56285</v>
      </c>
      <c r="B17154" t="s">
        <v>56286</v>
      </c>
      <c r="C17154" t="s">
        <v>22</v>
      </c>
      <c r="D17154" t="s">
        <v>54521</v>
      </c>
      <c r="E17154" t="s">
        <v>951</v>
      </c>
      <c r="F17154" t="s">
        <v>25</v>
      </c>
      <c r="G17154" t="s">
        <v>56287</v>
      </c>
      <c r="H17154" t="s">
        <v>8268</v>
      </c>
      <c r="I17154" t="s">
        <v>8269</v>
      </c>
      <c r="J17154" t="s">
        <v>94</v>
      </c>
      <c r="K17154" t="s">
        <v>30</v>
      </c>
      <c r="L17154" t="s">
        <v>52592</v>
      </c>
      <c r="M17154" t="s">
        <v>56217</v>
      </c>
      <c r="N17154" t="s">
        <v>30</v>
      </c>
      <c r="R17154" t="s">
        <v>52592</v>
      </c>
      <c r="S17154" t="s">
        <v>56217</v>
      </c>
      <c r="T17154" t="s">
        <v>56288</v>
      </c>
    </row>
    <row r="17155" spans="1:20" x14ac:dyDescent="0.4">
      <c r="A17155" t="s">
        <v>56289</v>
      </c>
      <c r="B17155" t="s">
        <v>56290</v>
      </c>
      <c r="C17155" t="s">
        <v>22</v>
      </c>
      <c r="D17155" t="s">
        <v>54521</v>
      </c>
      <c r="E17155" t="s">
        <v>1341</v>
      </c>
      <c r="F17155" t="s">
        <v>25</v>
      </c>
      <c r="G17155" t="s">
        <v>56291</v>
      </c>
      <c r="H17155" t="s">
        <v>524</v>
      </c>
      <c r="I17155" t="s">
        <v>525</v>
      </c>
      <c r="J17155" t="s">
        <v>301</v>
      </c>
      <c r="K17155" t="s">
        <v>1112</v>
      </c>
      <c r="L17155" t="s">
        <v>52592</v>
      </c>
      <c r="M17155" t="s">
        <v>56217</v>
      </c>
      <c r="N17155" t="s">
        <v>1112</v>
      </c>
      <c r="R17155" t="s">
        <v>52592</v>
      </c>
      <c r="S17155" t="s">
        <v>56217</v>
      </c>
      <c r="T17155" t="s">
        <v>56292</v>
      </c>
    </row>
    <row r="17156" spans="1:20" x14ac:dyDescent="0.4">
      <c r="A17156" t="s">
        <v>56297</v>
      </c>
      <c r="B17156" t="s">
        <v>56298</v>
      </c>
      <c r="C17156" t="s">
        <v>22</v>
      </c>
      <c r="D17156" t="s">
        <v>54521</v>
      </c>
      <c r="E17156" t="s">
        <v>951</v>
      </c>
      <c r="F17156" t="s">
        <v>25</v>
      </c>
      <c r="G17156" t="s">
        <v>56299</v>
      </c>
      <c r="H17156" t="s">
        <v>7118</v>
      </c>
      <c r="I17156" t="s">
        <v>7119</v>
      </c>
      <c r="J17156" t="s">
        <v>417</v>
      </c>
      <c r="K17156" t="s">
        <v>1112</v>
      </c>
      <c r="L17156" t="s">
        <v>52592</v>
      </c>
      <c r="M17156" t="s">
        <v>56217</v>
      </c>
      <c r="N17156" t="s">
        <v>1112</v>
      </c>
      <c r="R17156" t="s">
        <v>52592</v>
      </c>
      <c r="S17156" t="s">
        <v>56217</v>
      </c>
      <c r="T17156" t="s">
        <v>56300</v>
      </c>
    </row>
    <row r="17157" spans="1:20" x14ac:dyDescent="0.4">
      <c r="A17157" t="s">
        <v>56301</v>
      </c>
      <c r="B17157" t="s">
        <v>56302</v>
      </c>
      <c r="C17157" t="s">
        <v>22</v>
      </c>
      <c r="D17157" t="s">
        <v>54521</v>
      </c>
      <c r="E17157" t="s">
        <v>1052</v>
      </c>
      <c r="F17157" t="s">
        <v>25</v>
      </c>
      <c r="G17157" t="s">
        <v>56303</v>
      </c>
      <c r="H17157" t="s">
        <v>54891</v>
      </c>
      <c r="I17157" t="s">
        <v>54892</v>
      </c>
      <c r="J17157" t="s">
        <v>42</v>
      </c>
      <c r="K17157" t="s">
        <v>333</v>
      </c>
      <c r="L17157" t="s">
        <v>52592</v>
      </c>
      <c r="M17157" t="s">
        <v>56217</v>
      </c>
      <c r="N17157" t="s">
        <v>333</v>
      </c>
      <c r="R17157" t="s">
        <v>52592</v>
      </c>
      <c r="S17157" t="s">
        <v>56217</v>
      </c>
      <c r="T17157" t="s">
        <v>56304</v>
      </c>
    </row>
    <row r="17158" spans="1:20" x14ac:dyDescent="0.4">
      <c r="A17158" t="s">
        <v>56305</v>
      </c>
      <c r="B17158" t="s">
        <v>56306</v>
      </c>
      <c r="C17158" t="s">
        <v>22</v>
      </c>
      <c r="D17158" t="s">
        <v>54521</v>
      </c>
      <c r="E17158" t="s">
        <v>337</v>
      </c>
      <c r="F17158" t="s">
        <v>25</v>
      </c>
      <c r="G17158" t="s">
        <v>56307</v>
      </c>
      <c r="H17158" t="s">
        <v>6357</v>
      </c>
      <c r="I17158" t="s">
        <v>6358</v>
      </c>
      <c r="J17158" t="s">
        <v>29</v>
      </c>
      <c r="K17158" t="s">
        <v>30</v>
      </c>
      <c r="L17158" t="s">
        <v>52592</v>
      </c>
      <c r="M17158" t="s">
        <v>56217</v>
      </c>
      <c r="N17158" t="s">
        <v>30</v>
      </c>
      <c r="R17158" t="s">
        <v>52592</v>
      </c>
      <c r="S17158" t="s">
        <v>56217</v>
      </c>
      <c r="T17158" t="s">
        <v>56308</v>
      </c>
    </row>
    <row r="17159" spans="1:20" x14ac:dyDescent="0.4">
      <c r="A17159" t="s">
        <v>56309</v>
      </c>
      <c r="B17159" t="s">
        <v>56310</v>
      </c>
      <c r="C17159" t="s">
        <v>22</v>
      </c>
      <c r="D17159" t="s">
        <v>54521</v>
      </c>
      <c r="E17159" t="s">
        <v>388</v>
      </c>
      <c r="F17159" t="s">
        <v>25</v>
      </c>
      <c r="G17159" t="s">
        <v>56311</v>
      </c>
      <c r="H17159" t="s">
        <v>3932</v>
      </c>
      <c r="I17159" t="s">
        <v>3933</v>
      </c>
      <c r="J17159" t="s">
        <v>87</v>
      </c>
      <c r="K17159" t="s">
        <v>390</v>
      </c>
      <c r="L17159" t="s">
        <v>52592</v>
      </c>
      <c r="M17159" t="s">
        <v>56217</v>
      </c>
      <c r="N17159" t="s">
        <v>390</v>
      </c>
      <c r="R17159" t="s">
        <v>52592</v>
      </c>
      <c r="S17159" t="s">
        <v>56217</v>
      </c>
      <c r="T17159" t="s">
        <v>56312</v>
      </c>
    </row>
    <row r="17160" spans="1:20" x14ac:dyDescent="0.4">
      <c r="A17160" t="s">
        <v>56313</v>
      </c>
      <c r="B17160" t="s">
        <v>56314</v>
      </c>
      <c r="C17160" t="s">
        <v>22</v>
      </c>
      <c r="D17160" t="s">
        <v>54521</v>
      </c>
      <c r="E17160" t="s">
        <v>1257</v>
      </c>
      <c r="F17160" t="s">
        <v>25</v>
      </c>
      <c r="G17160" t="s">
        <v>56315</v>
      </c>
      <c r="H17160" t="s">
        <v>56316</v>
      </c>
      <c r="I17160" t="s">
        <v>56317</v>
      </c>
      <c r="J17160" t="s">
        <v>274</v>
      </c>
      <c r="K17160" t="s">
        <v>144</v>
      </c>
      <c r="L17160" t="s">
        <v>52592</v>
      </c>
      <c r="M17160" t="s">
        <v>56217</v>
      </c>
      <c r="N17160" t="s">
        <v>144</v>
      </c>
      <c r="R17160" t="s">
        <v>52592</v>
      </c>
      <c r="S17160" t="s">
        <v>56217</v>
      </c>
      <c r="T17160" t="s">
        <v>56318</v>
      </c>
    </row>
    <row r="17161" spans="1:20" x14ac:dyDescent="0.4">
      <c r="A17161" t="s">
        <v>56319</v>
      </c>
      <c r="B17161" t="s">
        <v>56320</v>
      </c>
      <c r="C17161" t="s">
        <v>22</v>
      </c>
      <c r="D17161" t="s">
        <v>54521</v>
      </c>
      <c r="E17161" t="s">
        <v>1509</v>
      </c>
      <c r="F17161" t="s">
        <v>25</v>
      </c>
      <c r="G17161" t="s">
        <v>56321</v>
      </c>
      <c r="H17161" t="s">
        <v>3228</v>
      </c>
      <c r="I17161" t="s">
        <v>3229</v>
      </c>
      <c r="J17161" t="s">
        <v>53</v>
      </c>
      <c r="K17161" t="s">
        <v>144</v>
      </c>
      <c r="L17161" t="s">
        <v>52592</v>
      </c>
      <c r="M17161" t="s">
        <v>56217</v>
      </c>
      <c r="N17161" t="s">
        <v>144</v>
      </c>
      <c r="R17161" t="s">
        <v>52592</v>
      </c>
      <c r="S17161" t="s">
        <v>56217</v>
      </c>
      <c r="T17161" t="s">
        <v>56322</v>
      </c>
    </row>
    <row r="17162" spans="1:20" x14ac:dyDescent="0.4">
      <c r="A17162" t="s">
        <v>56323</v>
      </c>
      <c r="B17162" t="s">
        <v>56324</v>
      </c>
      <c r="C17162" t="s">
        <v>22</v>
      </c>
      <c r="D17162" t="s">
        <v>54521</v>
      </c>
      <c r="E17162" t="s">
        <v>289</v>
      </c>
      <c r="F17162" t="s">
        <v>25</v>
      </c>
      <c r="G17162" t="s">
        <v>56325</v>
      </c>
      <c r="H17162" t="s">
        <v>3285</v>
      </c>
      <c r="I17162" t="s">
        <v>3286</v>
      </c>
      <c r="J17162" t="s">
        <v>383</v>
      </c>
      <c r="K17162" t="s">
        <v>205</v>
      </c>
      <c r="L17162" t="s">
        <v>52592</v>
      </c>
      <c r="M17162" t="s">
        <v>56217</v>
      </c>
      <c r="N17162" t="s">
        <v>205</v>
      </c>
      <c r="R17162" t="s">
        <v>52592</v>
      </c>
      <c r="S17162" t="s">
        <v>56217</v>
      </c>
      <c r="T17162" t="s">
        <v>56326</v>
      </c>
    </row>
    <row r="17163" spans="1:20" x14ac:dyDescent="0.4">
      <c r="A17163" t="s">
        <v>56327</v>
      </c>
      <c r="B17163" t="s">
        <v>56328</v>
      </c>
      <c r="C17163" t="s">
        <v>22</v>
      </c>
      <c r="D17163" t="s">
        <v>54521</v>
      </c>
      <c r="E17163" t="s">
        <v>289</v>
      </c>
      <c r="F17163" t="s">
        <v>25</v>
      </c>
      <c r="G17163" t="s">
        <v>56329</v>
      </c>
      <c r="H17163" t="s">
        <v>9852</v>
      </c>
      <c r="I17163" t="s">
        <v>9853</v>
      </c>
      <c r="J17163" t="s">
        <v>94</v>
      </c>
      <c r="K17163" t="s">
        <v>205</v>
      </c>
      <c r="L17163" t="s">
        <v>52592</v>
      </c>
      <c r="M17163" t="s">
        <v>56217</v>
      </c>
      <c r="N17163" t="s">
        <v>205</v>
      </c>
      <c r="R17163" t="s">
        <v>52592</v>
      </c>
      <c r="S17163" t="s">
        <v>56217</v>
      </c>
      <c r="T17163" t="s">
        <v>56330</v>
      </c>
    </row>
    <row r="17164" spans="1:20" x14ac:dyDescent="0.4">
      <c r="A17164" t="s">
        <v>56331</v>
      </c>
      <c r="B17164" t="s">
        <v>56332</v>
      </c>
      <c r="C17164" t="s">
        <v>22</v>
      </c>
      <c r="D17164" t="s">
        <v>54521</v>
      </c>
      <c r="E17164" t="s">
        <v>8820</v>
      </c>
      <c r="F17164" t="s">
        <v>25</v>
      </c>
      <c r="G17164" t="s">
        <v>56333</v>
      </c>
      <c r="H17164" t="s">
        <v>13762</v>
      </c>
      <c r="I17164" t="s">
        <v>13763</v>
      </c>
      <c r="J17164" t="s">
        <v>42</v>
      </c>
      <c r="K17164" t="s">
        <v>2111</v>
      </c>
      <c r="L17164" t="s">
        <v>52592</v>
      </c>
      <c r="M17164" t="s">
        <v>56217</v>
      </c>
      <c r="N17164" t="s">
        <v>2111</v>
      </c>
      <c r="R17164" t="s">
        <v>52592</v>
      </c>
      <c r="S17164" t="s">
        <v>56217</v>
      </c>
      <c r="T17164" t="s">
        <v>56334</v>
      </c>
    </row>
    <row r="17165" spans="1:20" x14ac:dyDescent="0.4">
      <c r="A17165" t="s">
        <v>56335</v>
      </c>
      <c r="B17165" t="s">
        <v>56336</v>
      </c>
      <c r="C17165" t="s">
        <v>22</v>
      </c>
      <c r="D17165" t="s">
        <v>54521</v>
      </c>
      <c r="E17165" t="s">
        <v>237</v>
      </c>
      <c r="F17165" t="s">
        <v>25</v>
      </c>
      <c r="G17165" t="s">
        <v>56337</v>
      </c>
      <c r="H17165" t="s">
        <v>4995</v>
      </c>
      <c r="I17165" t="s">
        <v>4996</v>
      </c>
      <c r="J17165" t="s">
        <v>417</v>
      </c>
      <c r="K17165" t="s">
        <v>195</v>
      </c>
      <c r="L17165" t="s">
        <v>52592</v>
      </c>
      <c r="M17165" t="s">
        <v>53976</v>
      </c>
      <c r="N17165" t="s">
        <v>195</v>
      </c>
      <c r="R17165" t="s">
        <v>52592</v>
      </c>
      <c r="S17165" t="s">
        <v>53976</v>
      </c>
      <c r="T17165" t="s">
        <v>56338</v>
      </c>
    </row>
    <row r="17166" spans="1:20" x14ac:dyDescent="0.4">
      <c r="A17166" t="s">
        <v>56342</v>
      </c>
      <c r="B17166" t="s">
        <v>56343</v>
      </c>
      <c r="C17166" t="s">
        <v>22</v>
      </c>
      <c r="D17166" t="s">
        <v>54521</v>
      </c>
      <c r="E17166" t="s">
        <v>388</v>
      </c>
      <c r="F17166" t="s">
        <v>25</v>
      </c>
      <c r="G17166" t="s">
        <v>56344</v>
      </c>
      <c r="H17166" t="s">
        <v>25550</v>
      </c>
      <c r="I17166" t="s">
        <v>25551</v>
      </c>
      <c r="J17166" t="s">
        <v>42</v>
      </c>
      <c r="K17166" t="s">
        <v>1112</v>
      </c>
      <c r="L17166" t="s">
        <v>52592</v>
      </c>
      <c r="M17166" t="s">
        <v>53976</v>
      </c>
      <c r="N17166" t="s">
        <v>1112</v>
      </c>
      <c r="R17166" t="s">
        <v>52592</v>
      </c>
      <c r="S17166" t="s">
        <v>53976</v>
      </c>
      <c r="T17166" t="s">
        <v>56345</v>
      </c>
    </row>
    <row r="17167" spans="1:20" x14ac:dyDescent="0.4">
      <c r="A17167" t="s">
        <v>56346</v>
      </c>
      <c r="B17167" t="s">
        <v>56347</v>
      </c>
      <c r="C17167" t="s">
        <v>22</v>
      </c>
      <c r="D17167" t="s">
        <v>54521</v>
      </c>
      <c r="E17167" t="s">
        <v>388</v>
      </c>
      <c r="F17167" t="s">
        <v>25</v>
      </c>
      <c r="G17167" t="s">
        <v>56348</v>
      </c>
      <c r="H17167" t="s">
        <v>1164</v>
      </c>
      <c r="I17167" t="s">
        <v>1165</v>
      </c>
      <c r="J17167" t="s">
        <v>94</v>
      </c>
      <c r="K17167" t="s">
        <v>390</v>
      </c>
      <c r="L17167" t="s">
        <v>52592</v>
      </c>
      <c r="M17167" t="s">
        <v>53976</v>
      </c>
      <c r="N17167" t="s">
        <v>390</v>
      </c>
      <c r="R17167" t="s">
        <v>52592</v>
      </c>
      <c r="S17167" t="s">
        <v>53976</v>
      </c>
      <c r="T17167" t="s">
        <v>56349</v>
      </c>
    </row>
    <row r="17168" spans="1:20" x14ac:dyDescent="0.4">
      <c r="A17168" t="s">
        <v>56350</v>
      </c>
      <c r="B17168" t="s">
        <v>56351</v>
      </c>
      <c r="C17168" t="s">
        <v>22</v>
      </c>
      <c r="D17168" t="s">
        <v>54521</v>
      </c>
      <c r="E17168" t="s">
        <v>237</v>
      </c>
      <c r="F17168" t="s">
        <v>25</v>
      </c>
      <c r="G17168" t="s">
        <v>56352</v>
      </c>
      <c r="H17168" t="s">
        <v>7246</v>
      </c>
      <c r="I17168" t="s">
        <v>7247</v>
      </c>
      <c r="J17168" t="s">
        <v>53</v>
      </c>
      <c r="K17168" t="s">
        <v>195</v>
      </c>
      <c r="L17168" t="s">
        <v>52592</v>
      </c>
      <c r="M17168" t="s">
        <v>53976</v>
      </c>
      <c r="N17168" t="s">
        <v>195</v>
      </c>
      <c r="R17168" t="s">
        <v>52592</v>
      </c>
      <c r="S17168" t="s">
        <v>53976</v>
      </c>
      <c r="T17168" t="s">
        <v>56353</v>
      </c>
    </row>
    <row r="17169" spans="1:20" x14ac:dyDescent="0.4">
      <c r="A17169" t="s">
        <v>56354</v>
      </c>
      <c r="B17169" t="s">
        <v>56355</v>
      </c>
      <c r="C17169" t="s">
        <v>22</v>
      </c>
      <c r="D17169" t="s">
        <v>54521</v>
      </c>
      <c r="E17169" t="s">
        <v>1473</v>
      </c>
      <c r="F17169" t="s">
        <v>25</v>
      </c>
      <c r="G17169" t="s">
        <v>56356</v>
      </c>
      <c r="H17169" t="s">
        <v>13409</v>
      </c>
      <c r="I17169" t="s">
        <v>13410</v>
      </c>
      <c r="J17169" t="s">
        <v>75</v>
      </c>
      <c r="K17169" t="s">
        <v>222</v>
      </c>
      <c r="L17169" t="s">
        <v>52592</v>
      </c>
      <c r="M17169" t="s">
        <v>53976</v>
      </c>
      <c r="N17169" t="s">
        <v>222</v>
      </c>
      <c r="R17169" t="s">
        <v>52592</v>
      </c>
      <c r="S17169" t="s">
        <v>53976</v>
      </c>
      <c r="T17169" t="s">
        <v>56357</v>
      </c>
    </row>
    <row r="17170" spans="1:20" x14ac:dyDescent="0.4">
      <c r="A17170" t="s">
        <v>56358</v>
      </c>
      <c r="B17170" t="s">
        <v>56359</v>
      </c>
      <c r="C17170" t="s">
        <v>22</v>
      </c>
      <c r="D17170" t="s">
        <v>54521</v>
      </c>
      <c r="E17170" t="s">
        <v>1341</v>
      </c>
      <c r="F17170" t="s">
        <v>25</v>
      </c>
      <c r="G17170" t="s">
        <v>56360</v>
      </c>
      <c r="H17170" t="s">
        <v>8513</v>
      </c>
      <c r="I17170" t="s">
        <v>8514</v>
      </c>
      <c r="J17170" t="s">
        <v>87</v>
      </c>
      <c r="K17170" t="s">
        <v>1112</v>
      </c>
      <c r="L17170" t="s">
        <v>52592</v>
      </c>
      <c r="M17170" t="s">
        <v>53976</v>
      </c>
      <c r="N17170" t="s">
        <v>1112</v>
      </c>
      <c r="R17170" t="s">
        <v>52592</v>
      </c>
      <c r="S17170" t="s">
        <v>53976</v>
      </c>
      <c r="T17170" t="s">
        <v>56361</v>
      </c>
    </row>
    <row r="17171" spans="1:20" x14ac:dyDescent="0.4">
      <c r="A17171" t="s">
        <v>56362</v>
      </c>
      <c r="B17171" t="s">
        <v>56363</v>
      </c>
      <c r="C17171" t="s">
        <v>22</v>
      </c>
      <c r="D17171" t="s">
        <v>54521</v>
      </c>
      <c r="E17171" t="s">
        <v>388</v>
      </c>
      <c r="F17171" t="s">
        <v>25</v>
      </c>
      <c r="G17171" t="s">
        <v>56364</v>
      </c>
      <c r="H17171" t="s">
        <v>10566</v>
      </c>
      <c r="I17171" t="s">
        <v>10567</v>
      </c>
      <c r="J17171" t="s">
        <v>301</v>
      </c>
      <c r="K17171" t="s">
        <v>390</v>
      </c>
      <c r="L17171" t="s">
        <v>52592</v>
      </c>
      <c r="M17171" t="s">
        <v>53976</v>
      </c>
      <c r="N17171" t="s">
        <v>390</v>
      </c>
      <c r="R17171" t="s">
        <v>52592</v>
      </c>
      <c r="S17171" t="s">
        <v>53976</v>
      </c>
      <c r="T17171" t="s">
        <v>56365</v>
      </c>
    </row>
    <row r="17172" spans="1:20" x14ac:dyDescent="0.4">
      <c r="A17172" t="s">
        <v>56366</v>
      </c>
      <c r="B17172" t="s">
        <v>56367</v>
      </c>
      <c r="C17172" t="s">
        <v>22</v>
      </c>
      <c r="D17172" t="s">
        <v>54521</v>
      </c>
      <c r="E17172" t="s">
        <v>237</v>
      </c>
      <c r="F17172" t="s">
        <v>25</v>
      </c>
      <c r="G17172" t="s">
        <v>56368</v>
      </c>
      <c r="H17172" t="s">
        <v>3315</v>
      </c>
      <c r="I17172" t="s">
        <v>3316</v>
      </c>
      <c r="J17172" t="s">
        <v>42</v>
      </c>
      <c r="K17172" t="s">
        <v>195</v>
      </c>
      <c r="L17172" t="s">
        <v>52592</v>
      </c>
      <c r="M17172" t="s">
        <v>53976</v>
      </c>
      <c r="N17172" t="s">
        <v>195</v>
      </c>
      <c r="R17172" t="s">
        <v>52592</v>
      </c>
      <c r="S17172" t="s">
        <v>53976</v>
      </c>
      <c r="T17172" t="s">
        <v>56369</v>
      </c>
    </row>
    <row r="17173" spans="1:20" x14ac:dyDescent="0.4">
      <c r="A17173" t="s">
        <v>56370</v>
      </c>
      <c r="B17173" t="s">
        <v>56371</v>
      </c>
      <c r="C17173" t="s">
        <v>22</v>
      </c>
      <c r="D17173" t="s">
        <v>54521</v>
      </c>
      <c r="E17173" t="s">
        <v>71</v>
      </c>
      <c r="F17173" t="s">
        <v>25</v>
      </c>
      <c r="G17173" t="s">
        <v>56372</v>
      </c>
      <c r="H17173" t="s">
        <v>4293</v>
      </c>
      <c r="I17173" t="s">
        <v>4294</v>
      </c>
      <c r="J17173" t="s">
        <v>29</v>
      </c>
      <c r="K17173" t="s">
        <v>43</v>
      </c>
      <c r="L17173" t="s">
        <v>52592</v>
      </c>
      <c r="M17173" t="s">
        <v>53976</v>
      </c>
      <c r="N17173" t="s">
        <v>43</v>
      </c>
      <c r="R17173" t="s">
        <v>52592</v>
      </c>
      <c r="S17173" t="s">
        <v>53976</v>
      </c>
      <c r="T17173" t="s">
        <v>56373</v>
      </c>
    </row>
    <row r="17174" spans="1:20" x14ac:dyDescent="0.4">
      <c r="A17174" t="s">
        <v>56374</v>
      </c>
      <c r="B17174" t="s">
        <v>56375</v>
      </c>
      <c r="C17174" t="s">
        <v>22</v>
      </c>
      <c r="D17174" t="s">
        <v>54521</v>
      </c>
      <c r="E17174" t="s">
        <v>388</v>
      </c>
      <c r="F17174" t="s">
        <v>25</v>
      </c>
      <c r="G17174" t="s">
        <v>56376</v>
      </c>
      <c r="H17174" t="s">
        <v>12676</v>
      </c>
      <c r="I17174" t="s">
        <v>12677</v>
      </c>
      <c r="J17174" t="s">
        <v>383</v>
      </c>
      <c r="K17174" t="s">
        <v>390</v>
      </c>
      <c r="L17174" t="s">
        <v>52592</v>
      </c>
      <c r="M17174" t="s">
        <v>53976</v>
      </c>
      <c r="N17174" t="s">
        <v>390</v>
      </c>
      <c r="R17174" t="s">
        <v>52592</v>
      </c>
      <c r="S17174" t="s">
        <v>53976</v>
      </c>
      <c r="T17174" t="s">
        <v>56377</v>
      </c>
    </row>
    <row r="17175" spans="1:20" x14ac:dyDescent="0.4">
      <c r="A17175" t="s">
        <v>56378</v>
      </c>
      <c r="B17175" t="s">
        <v>56379</v>
      </c>
      <c r="C17175" t="s">
        <v>22</v>
      </c>
      <c r="D17175" t="s">
        <v>54521</v>
      </c>
      <c r="E17175" t="s">
        <v>388</v>
      </c>
      <c r="F17175" t="s">
        <v>25</v>
      </c>
      <c r="G17175" t="s">
        <v>56380</v>
      </c>
      <c r="H17175" t="s">
        <v>9492</v>
      </c>
      <c r="I17175" t="s">
        <v>9493</v>
      </c>
      <c r="J17175" t="s">
        <v>87</v>
      </c>
      <c r="K17175" t="s">
        <v>390</v>
      </c>
      <c r="L17175" t="s">
        <v>52592</v>
      </c>
      <c r="M17175" t="s">
        <v>53976</v>
      </c>
      <c r="N17175" t="s">
        <v>390</v>
      </c>
      <c r="R17175" t="s">
        <v>52592</v>
      </c>
      <c r="S17175" t="s">
        <v>53976</v>
      </c>
      <c r="T17175" t="s">
        <v>56381</v>
      </c>
    </row>
    <row r="17176" spans="1:20" x14ac:dyDescent="0.4">
      <c r="A17176" t="s">
        <v>56385</v>
      </c>
      <c r="B17176" t="s">
        <v>56386</v>
      </c>
      <c r="C17176" t="s">
        <v>22</v>
      </c>
      <c r="D17176" t="s">
        <v>54521</v>
      </c>
      <c r="E17176" t="s">
        <v>104</v>
      </c>
      <c r="F17176" t="s">
        <v>25</v>
      </c>
      <c r="G17176" t="s">
        <v>56387</v>
      </c>
      <c r="H17176" t="s">
        <v>5063</v>
      </c>
      <c r="I17176" t="s">
        <v>5064</v>
      </c>
      <c r="J17176" t="s">
        <v>274</v>
      </c>
      <c r="K17176" t="s">
        <v>108</v>
      </c>
      <c r="L17176" t="s">
        <v>52592</v>
      </c>
      <c r="M17176" t="s">
        <v>53976</v>
      </c>
      <c r="N17176" t="s">
        <v>108</v>
      </c>
      <c r="R17176" t="s">
        <v>52592</v>
      </c>
      <c r="S17176" t="s">
        <v>53976</v>
      </c>
      <c r="T17176" t="s">
        <v>56388</v>
      </c>
    </row>
    <row r="17177" spans="1:20" x14ac:dyDescent="0.4">
      <c r="A17177" t="s">
        <v>56389</v>
      </c>
      <c r="B17177" t="s">
        <v>56390</v>
      </c>
      <c r="C17177" t="s">
        <v>22</v>
      </c>
      <c r="D17177" t="s">
        <v>54521</v>
      </c>
      <c r="E17177" t="s">
        <v>1341</v>
      </c>
      <c r="F17177" t="s">
        <v>25</v>
      </c>
      <c r="G17177" t="s">
        <v>56391</v>
      </c>
      <c r="H17177" t="s">
        <v>6815</v>
      </c>
      <c r="I17177" t="s">
        <v>6816</v>
      </c>
      <c r="J17177" t="s">
        <v>94</v>
      </c>
      <c r="K17177" t="s">
        <v>1363</v>
      </c>
      <c r="L17177" t="s">
        <v>52592</v>
      </c>
      <c r="M17177" t="s">
        <v>53976</v>
      </c>
      <c r="N17177" t="s">
        <v>1363</v>
      </c>
      <c r="R17177" t="s">
        <v>52592</v>
      </c>
      <c r="S17177" t="s">
        <v>53976</v>
      </c>
      <c r="T17177" t="s">
        <v>56392</v>
      </c>
    </row>
    <row r="17178" spans="1:20" x14ac:dyDescent="0.4">
      <c r="A17178" t="s">
        <v>56393</v>
      </c>
      <c r="B17178" t="s">
        <v>56394</v>
      </c>
      <c r="C17178" t="s">
        <v>22</v>
      </c>
      <c r="D17178" t="s">
        <v>54521</v>
      </c>
      <c r="E17178" t="s">
        <v>49</v>
      </c>
      <c r="F17178" t="s">
        <v>25</v>
      </c>
      <c r="G17178" t="s">
        <v>56395</v>
      </c>
      <c r="H17178" t="s">
        <v>346</v>
      </c>
      <c r="I17178" t="s">
        <v>347</v>
      </c>
      <c r="J17178" t="s">
        <v>42</v>
      </c>
      <c r="K17178" t="s">
        <v>2745</v>
      </c>
      <c r="L17178" t="s">
        <v>52592</v>
      </c>
      <c r="M17178" t="s">
        <v>53976</v>
      </c>
      <c r="N17178" t="s">
        <v>2745</v>
      </c>
      <c r="R17178" t="s">
        <v>52592</v>
      </c>
      <c r="S17178" t="s">
        <v>53976</v>
      </c>
      <c r="T17178" t="s">
        <v>56396</v>
      </c>
    </row>
    <row r="17179" spans="1:20" x14ac:dyDescent="0.4">
      <c r="A17179" t="s">
        <v>56397</v>
      </c>
      <c r="B17179" t="s">
        <v>56398</v>
      </c>
      <c r="C17179" t="s">
        <v>22</v>
      </c>
      <c r="D17179" t="s">
        <v>54521</v>
      </c>
      <c r="E17179" t="s">
        <v>388</v>
      </c>
      <c r="F17179" t="s">
        <v>25</v>
      </c>
      <c r="G17179" t="s">
        <v>56399</v>
      </c>
      <c r="H17179" t="s">
        <v>52664</v>
      </c>
      <c r="I17179" t="s">
        <v>52665</v>
      </c>
      <c r="J17179" t="s">
        <v>29</v>
      </c>
      <c r="K17179" t="s">
        <v>390</v>
      </c>
      <c r="L17179" t="s">
        <v>52592</v>
      </c>
      <c r="M17179" t="s">
        <v>53976</v>
      </c>
      <c r="N17179" t="s">
        <v>390</v>
      </c>
      <c r="R17179" t="s">
        <v>52592</v>
      </c>
      <c r="S17179" t="s">
        <v>53976</v>
      </c>
      <c r="T17179" t="s">
        <v>56400</v>
      </c>
    </row>
    <row r="17180" spans="1:20" x14ac:dyDescent="0.4">
      <c r="A17180" t="s">
        <v>56401</v>
      </c>
      <c r="B17180" t="s">
        <v>56402</v>
      </c>
      <c r="C17180" t="s">
        <v>22</v>
      </c>
      <c r="D17180" t="s">
        <v>54521</v>
      </c>
      <c r="E17180" t="s">
        <v>1203</v>
      </c>
      <c r="F17180" t="s">
        <v>25</v>
      </c>
      <c r="G17180" t="s">
        <v>56403</v>
      </c>
      <c r="H17180" t="s">
        <v>381</v>
      </c>
      <c r="I17180" t="s">
        <v>382</v>
      </c>
      <c r="J17180" t="s">
        <v>383</v>
      </c>
      <c r="K17180" t="s">
        <v>115</v>
      </c>
      <c r="L17180" t="s">
        <v>52592</v>
      </c>
      <c r="M17180" t="s">
        <v>53976</v>
      </c>
      <c r="N17180" t="s">
        <v>115</v>
      </c>
      <c r="R17180" t="s">
        <v>52592</v>
      </c>
      <c r="S17180" t="s">
        <v>53976</v>
      </c>
      <c r="T17180" t="s">
        <v>56404</v>
      </c>
    </row>
    <row r="17181" spans="1:20" x14ac:dyDescent="0.4">
      <c r="A17181" t="s">
        <v>56405</v>
      </c>
      <c r="B17181" t="s">
        <v>56406</v>
      </c>
      <c r="C17181" t="s">
        <v>22</v>
      </c>
      <c r="D17181" t="s">
        <v>54521</v>
      </c>
      <c r="E17181" t="s">
        <v>237</v>
      </c>
      <c r="F17181" t="s">
        <v>25</v>
      </c>
      <c r="G17181" t="s">
        <v>56407</v>
      </c>
      <c r="H17181" t="s">
        <v>186</v>
      </c>
      <c r="I17181" t="s">
        <v>187</v>
      </c>
      <c r="J17181" t="s">
        <v>87</v>
      </c>
      <c r="K17181" t="s">
        <v>318</v>
      </c>
      <c r="L17181" t="s">
        <v>52592</v>
      </c>
      <c r="M17181" t="s">
        <v>53976</v>
      </c>
      <c r="N17181" t="s">
        <v>318</v>
      </c>
      <c r="R17181" t="s">
        <v>52592</v>
      </c>
      <c r="S17181" t="s">
        <v>53976</v>
      </c>
      <c r="T17181" t="s">
        <v>56408</v>
      </c>
    </row>
    <row r="17182" spans="1:20" x14ac:dyDescent="0.4">
      <c r="A17182" t="s">
        <v>56409</v>
      </c>
      <c r="B17182" t="s">
        <v>56410</v>
      </c>
      <c r="C17182" t="s">
        <v>22</v>
      </c>
      <c r="D17182" t="s">
        <v>54521</v>
      </c>
      <c r="E17182" t="s">
        <v>1000</v>
      </c>
      <c r="F17182" t="s">
        <v>25</v>
      </c>
      <c r="G17182" t="s">
        <v>56411</v>
      </c>
      <c r="H17182" t="s">
        <v>2758</v>
      </c>
      <c r="I17182" t="s">
        <v>2759</v>
      </c>
      <c r="J17182" t="s">
        <v>42</v>
      </c>
      <c r="K17182" t="s">
        <v>1056</v>
      </c>
      <c r="L17182" t="s">
        <v>52592</v>
      </c>
      <c r="M17182" t="s">
        <v>53976</v>
      </c>
      <c r="N17182" t="s">
        <v>1056</v>
      </c>
      <c r="R17182" t="s">
        <v>52592</v>
      </c>
      <c r="S17182" t="s">
        <v>53976</v>
      </c>
      <c r="T17182" t="s">
        <v>56412</v>
      </c>
    </row>
    <row r="17183" spans="1:20" x14ac:dyDescent="0.4">
      <c r="A17183" t="s">
        <v>56413</v>
      </c>
      <c r="B17183" t="s">
        <v>56414</v>
      </c>
      <c r="C17183" t="s">
        <v>22</v>
      </c>
      <c r="D17183" t="s">
        <v>54521</v>
      </c>
      <c r="E17183" t="s">
        <v>803</v>
      </c>
      <c r="F17183" t="s">
        <v>25</v>
      </c>
      <c r="G17183" t="s">
        <v>56415</v>
      </c>
      <c r="H17183" t="s">
        <v>3999</v>
      </c>
      <c r="I17183" t="s">
        <v>4000</v>
      </c>
      <c r="J17183" t="s">
        <v>94</v>
      </c>
      <c r="K17183" t="s">
        <v>812</v>
      </c>
      <c r="L17183" t="s">
        <v>52592</v>
      </c>
      <c r="M17183" t="s">
        <v>53976</v>
      </c>
      <c r="N17183" t="s">
        <v>812</v>
      </c>
      <c r="R17183" t="s">
        <v>52592</v>
      </c>
      <c r="S17183" t="s">
        <v>53976</v>
      </c>
      <c r="T17183" t="s">
        <v>56416</v>
      </c>
    </row>
    <row r="17184" spans="1:20" x14ac:dyDescent="0.4">
      <c r="A17184" t="s">
        <v>56417</v>
      </c>
      <c r="B17184" t="s">
        <v>56418</v>
      </c>
      <c r="C17184" t="s">
        <v>22</v>
      </c>
      <c r="D17184" t="s">
        <v>54521</v>
      </c>
      <c r="E17184" t="s">
        <v>71</v>
      </c>
      <c r="F17184" t="s">
        <v>25</v>
      </c>
      <c r="G17184" t="s">
        <v>56419</v>
      </c>
      <c r="H17184" t="s">
        <v>5417</v>
      </c>
      <c r="I17184" t="s">
        <v>5418</v>
      </c>
      <c r="J17184" t="s">
        <v>274</v>
      </c>
      <c r="K17184" t="s">
        <v>43</v>
      </c>
      <c r="L17184" t="s">
        <v>52592</v>
      </c>
      <c r="M17184" t="s">
        <v>53976</v>
      </c>
      <c r="N17184" t="s">
        <v>43</v>
      </c>
      <c r="R17184" t="s">
        <v>52592</v>
      </c>
      <c r="S17184" t="s">
        <v>53976</v>
      </c>
      <c r="T17184" t="s">
        <v>56420</v>
      </c>
    </row>
    <row r="17185" spans="1:20" x14ac:dyDescent="0.4">
      <c r="A17185" t="s">
        <v>56421</v>
      </c>
      <c r="B17185" t="s">
        <v>56422</v>
      </c>
      <c r="C17185" t="s">
        <v>22</v>
      </c>
      <c r="D17185" t="s">
        <v>54521</v>
      </c>
      <c r="E17185" t="s">
        <v>1341</v>
      </c>
      <c r="F17185" t="s">
        <v>25</v>
      </c>
      <c r="G17185" t="s">
        <v>56423</v>
      </c>
      <c r="H17185" t="s">
        <v>17660</v>
      </c>
      <c r="I17185" t="s">
        <v>17661</v>
      </c>
      <c r="J17185" t="s">
        <v>301</v>
      </c>
      <c r="K17185" t="s">
        <v>1363</v>
      </c>
      <c r="L17185" t="s">
        <v>52592</v>
      </c>
      <c r="M17185" t="s">
        <v>53976</v>
      </c>
      <c r="N17185" t="s">
        <v>1363</v>
      </c>
      <c r="R17185" t="s">
        <v>52592</v>
      </c>
      <c r="S17185" t="s">
        <v>53976</v>
      </c>
      <c r="T17185" t="s">
        <v>56424</v>
      </c>
    </row>
    <row r="17186" spans="1:20" x14ac:dyDescent="0.4">
      <c r="A17186" t="s">
        <v>56428</v>
      </c>
      <c r="B17186" t="s">
        <v>56429</v>
      </c>
      <c r="C17186" t="s">
        <v>22</v>
      </c>
      <c r="D17186" t="s">
        <v>54521</v>
      </c>
      <c r="E17186" t="s">
        <v>5538</v>
      </c>
      <c r="F17186" t="s">
        <v>25</v>
      </c>
      <c r="G17186" t="s">
        <v>56430</v>
      </c>
      <c r="H17186" t="s">
        <v>360</v>
      </c>
      <c r="I17186" t="s">
        <v>361</v>
      </c>
      <c r="J17186" t="s">
        <v>87</v>
      </c>
      <c r="K17186" t="s">
        <v>180</v>
      </c>
      <c r="L17186" t="s">
        <v>52592</v>
      </c>
      <c r="M17186" t="s">
        <v>53976</v>
      </c>
      <c r="N17186" t="s">
        <v>180</v>
      </c>
      <c r="R17186" t="s">
        <v>52592</v>
      </c>
      <c r="S17186" t="s">
        <v>53976</v>
      </c>
      <c r="T17186" t="s">
        <v>56431</v>
      </c>
    </row>
    <row r="17187" spans="1:20" x14ac:dyDescent="0.4">
      <c r="A17187" t="s">
        <v>56432</v>
      </c>
      <c r="B17187" t="s">
        <v>56433</v>
      </c>
      <c r="C17187" t="s">
        <v>22</v>
      </c>
      <c r="D17187" t="s">
        <v>54521</v>
      </c>
      <c r="E17187" t="s">
        <v>388</v>
      </c>
      <c r="F17187" t="s">
        <v>25</v>
      </c>
      <c r="G17187" t="s">
        <v>56434</v>
      </c>
      <c r="H17187" t="s">
        <v>3572</v>
      </c>
      <c r="I17187" t="s">
        <v>3573</v>
      </c>
      <c r="J17187" t="s">
        <v>53</v>
      </c>
      <c r="K17187" t="s">
        <v>390</v>
      </c>
      <c r="L17187" t="s">
        <v>52592</v>
      </c>
      <c r="M17187" t="s">
        <v>53976</v>
      </c>
      <c r="N17187" t="s">
        <v>390</v>
      </c>
      <c r="R17187" t="s">
        <v>52592</v>
      </c>
      <c r="S17187" t="s">
        <v>53976</v>
      </c>
      <c r="T17187" t="s">
        <v>56435</v>
      </c>
    </row>
    <row r="17188" spans="1:20" x14ac:dyDescent="0.4">
      <c r="A17188" t="s">
        <v>56436</v>
      </c>
      <c r="B17188" t="s">
        <v>56437</v>
      </c>
      <c r="C17188" t="s">
        <v>22</v>
      </c>
      <c r="D17188" t="s">
        <v>54521</v>
      </c>
      <c r="E17188" t="s">
        <v>1473</v>
      </c>
      <c r="F17188" t="s">
        <v>25</v>
      </c>
      <c r="G17188" t="s">
        <v>56438</v>
      </c>
      <c r="H17188" t="s">
        <v>609</v>
      </c>
      <c r="I17188" t="s">
        <v>610</v>
      </c>
      <c r="J17188" t="s">
        <v>42</v>
      </c>
      <c r="K17188" t="s">
        <v>222</v>
      </c>
      <c r="L17188" t="s">
        <v>52592</v>
      </c>
      <c r="M17188" t="s">
        <v>53976</v>
      </c>
      <c r="N17188" t="s">
        <v>222</v>
      </c>
      <c r="R17188" t="s">
        <v>52592</v>
      </c>
      <c r="S17188" t="s">
        <v>53976</v>
      </c>
      <c r="T17188" t="s">
        <v>56439</v>
      </c>
    </row>
    <row r="17189" spans="1:20" x14ac:dyDescent="0.4">
      <c r="A17189" t="s">
        <v>56440</v>
      </c>
      <c r="B17189" t="s">
        <v>56441</v>
      </c>
      <c r="C17189" t="s">
        <v>22</v>
      </c>
      <c r="D17189" t="s">
        <v>54521</v>
      </c>
      <c r="E17189" t="s">
        <v>12641</v>
      </c>
      <c r="F17189" t="s">
        <v>25</v>
      </c>
      <c r="G17189" t="s">
        <v>56442</v>
      </c>
      <c r="H17189" t="s">
        <v>891</v>
      </c>
      <c r="I17189" t="s">
        <v>892</v>
      </c>
      <c r="J17189" t="s">
        <v>94</v>
      </c>
      <c r="K17189" t="s">
        <v>2111</v>
      </c>
      <c r="L17189" t="s">
        <v>52592</v>
      </c>
      <c r="M17189" t="s">
        <v>53976</v>
      </c>
      <c r="N17189" t="s">
        <v>2111</v>
      </c>
      <c r="R17189" t="s">
        <v>52592</v>
      </c>
      <c r="S17189" t="s">
        <v>53976</v>
      </c>
      <c r="T17189" t="s">
        <v>56443</v>
      </c>
    </row>
    <row r="17190" spans="1:20" x14ac:dyDescent="0.4">
      <c r="A17190" t="s">
        <v>56444</v>
      </c>
      <c r="B17190" t="s">
        <v>56445</v>
      </c>
      <c r="C17190" t="s">
        <v>22</v>
      </c>
      <c r="D17190" t="s">
        <v>54521</v>
      </c>
      <c r="E17190" t="s">
        <v>388</v>
      </c>
      <c r="F17190" t="s">
        <v>25</v>
      </c>
      <c r="G17190" t="s">
        <v>56387</v>
      </c>
      <c r="H17190" t="s">
        <v>51</v>
      </c>
      <c r="I17190" t="s">
        <v>52</v>
      </c>
      <c r="J17190" t="s">
        <v>53</v>
      </c>
      <c r="K17190" t="s">
        <v>390</v>
      </c>
      <c r="L17190" t="s">
        <v>52592</v>
      </c>
      <c r="M17190" t="s">
        <v>53976</v>
      </c>
      <c r="N17190" t="s">
        <v>390</v>
      </c>
      <c r="R17190" t="s">
        <v>52592</v>
      </c>
      <c r="S17190" t="s">
        <v>53976</v>
      </c>
      <c r="T17190" t="s">
        <v>56446</v>
      </c>
    </row>
    <row r="17191" spans="1:20" x14ac:dyDescent="0.4">
      <c r="A17191" t="s">
        <v>56447</v>
      </c>
      <c r="B17191" t="s">
        <v>56448</v>
      </c>
      <c r="C17191" t="s">
        <v>22</v>
      </c>
      <c r="D17191" t="s">
        <v>54521</v>
      </c>
      <c r="E17191" t="s">
        <v>2906</v>
      </c>
      <c r="F17191" t="s">
        <v>25</v>
      </c>
      <c r="G17191" t="s">
        <v>56449</v>
      </c>
      <c r="H17191" t="s">
        <v>3611</v>
      </c>
      <c r="I17191" t="s">
        <v>3612</v>
      </c>
      <c r="J17191" t="s">
        <v>75</v>
      </c>
      <c r="K17191" t="s">
        <v>158</v>
      </c>
      <c r="L17191" t="s">
        <v>52592</v>
      </c>
      <c r="M17191" t="s">
        <v>53976</v>
      </c>
      <c r="N17191" t="s">
        <v>158</v>
      </c>
      <c r="R17191" t="s">
        <v>52592</v>
      </c>
      <c r="S17191" t="s">
        <v>53976</v>
      </c>
      <c r="T17191" t="s">
        <v>56450</v>
      </c>
    </row>
    <row r="17192" spans="1:20" x14ac:dyDescent="0.4">
      <c r="A17192" t="s">
        <v>56451</v>
      </c>
      <c r="B17192" t="s">
        <v>56452</v>
      </c>
      <c r="C17192" t="s">
        <v>22</v>
      </c>
      <c r="D17192" t="s">
        <v>54521</v>
      </c>
      <c r="E17192" t="s">
        <v>828</v>
      </c>
      <c r="F17192" t="s">
        <v>25</v>
      </c>
      <c r="G17192" t="s">
        <v>56453</v>
      </c>
      <c r="H17192" t="s">
        <v>423</v>
      </c>
      <c r="I17192" t="s">
        <v>424</v>
      </c>
      <c r="J17192" t="s">
        <v>417</v>
      </c>
      <c r="K17192" t="s">
        <v>180</v>
      </c>
      <c r="L17192" t="s">
        <v>52592</v>
      </c>
      <c r="M17192" t="s">
        <v>53976</v>
      </c>
      <c r="N17192" t="s">
        <v>180</v>
      </c>
      <c r="R17192" t="s">
        <v>52592</v>
      </c>
      <c r="S17192" t="s">
        <v>53976</v>
      </c>
      <c r="T17192" t="s">
        <v>56454</v>
      </c>
    </row>
    <row r="17193" spans="1:20" x14ac:dyDescent="0.4">
      <c r="A17193" t="s">
        <v>56455</v>
      </c>
      <c r="B17193" t="s">
        <v>56456</v>
      </c>
      <c r="C17193" t="s">
        <v>22</v>
      </c>
      <c r="D17193" t="s">
        <v>54521</v>
      </c>
      <c r="E17193" t="s">
        <v>1572</v>
      </c>
      <c r="F17193" t="s">
        <v>25</v>
      </c>
      <c r="G17193" t="s">
        <v>56457</v>
      </c>
      <c r="H17193" t="s">
        <v>4245</v>
      </c>
      <c r="I17193" t="s">
        <v>4246</v>
      </c>
      <c r="J17193" t="s">
        <v>94</v>
      </c>
      <c r="K17193" t="s">
        <v>1112</v>
      </c>
      <c r="L17193" t="s">
        <v>52592</v>
      </c>
      <c r="M17193" t="s">
        <v>56458</v>
      </c>
      <c r="N17193" t="s">
        <v>1112</v>
      </c>
      <c r="R17193" t="s">
        <v>52592</v>
      </c>
      <c r="S17193" t="s">
        <v>56458</v>
      </c>
      <c r="T17193" t="s">
        <v>56459</v>
      </c>
    </row>
    <row r="17194" spans="1:20" x14ac:dyDescent="0.4">
      <c r="A17194" t="s">
        <v>56460</v>
      </c>
      <c r="B17194" t="s">
        <v>56461</v>
      </c>
      <c r="C17194" t="s">
        <v>22</v>
      </c>
      <c r="D17194" t="s">
        <v>54521</v>
      </c>
      <c r="E17194" t="s">
        <v>2650</v>
      </c>
      <c r="F17194" t="s">
        <v>25</v>
      </c>
      <c r="G17194" t="s">
        <v>56462</v>
      </c>
      <c r="H17194" t="s">
        <v>429</v>
      </c>
      <c r="I17194" t="s">
        <v>430</v>
      </c>
      <c r="J17194" t="s">
        <v>417</v>
      </c>
      <c r="K17194" t="s">
        <v>43</v>
      </c>
      <c r="L17194" t="s">
        <v>52592</v>
      </c>
      <c r="M17194" t="s">
        <v>56458</v>
      </c>
      <c r="N17194" t="s">
        <v>43</v>
      </c>
      <c r="R17194" t="s">
        <v>52592</v>
      </c>
      <c r="S17194" t="s">
        <v>56458</v>
      </c>
      <c r="T17194" t="s">
        <v>56463</v>
      </c>
    </row>
    <row r="17195" spans="1:20" x14ac:dyDescent="0.4">
      <c r="A17195" t="s">
        <v>56464</v>
      </c>
      <c r="B17195" t="s">
        <v>56465</v>
      </c>
      <c r="C17195" t="s">
        <v>22</v>
      </c>
      <c r="D17195" t="s">
        <v>54521</v>
      </c>
      <c r="E17195" t="s">
        <v>1436</v>
      </c>
      <c r="F17195" t="s">
        <v>25</v>
      </c>
      <c r="G17195" t="s">
        <v>55495</v>
      </c>
      <c r="H17195" t="s">
        <v>7219</v>
      </c>
      <c r="I17195" t="s">
        <v>7220</v>
      </c>
      <c r="J17195" t="s">
        <v>87</v>
      </c>
      <c r="K17195" t="s">
        <v>43</v>
      </c>
      <c r="L17195" t="s">
        <v>52592</v>
      </c>
      <c r="M17195" t="s">
        <v>56458</v>
      </c>
      <c r="N17195" t="s">
        <v>43</v>
      </c>
      <c r="R17195" t="s">
        <v>52592</v>
      </c>
      <c r="S17195" t="s">
        <v>56458</v>
      </c>
      <c r="T17195" t="s">
        <v>56466</v>
      </c>
    </row>
    <row r="17196" spans="1:20" x14ac:dyDescent="0.4">
      <c r="A17196" t="s">
        <v>56471</v>
      </c>
      <c r="B17196" t="s">
        <v>56472</v>
      </c>
      <c r="C17196" t="s">
        <v>22</v>
      </c>
      <c r="D17196" t="s">
        <v>54521</v>
      </c>
      <c r="E17196" t="s">
        <v>951</v>
      </c>
      <c r="F17196" t="s">
        <v>25</v>
      </c>
      <c r="G17196" t="s">
        <v>56473</v>
      </c>
      <c r="H17196" t="s">
        <v>3946</v>
      </c>
      <c r="I17196" t="s">
        <v>3947</v>
      </c>
      <c r="J17196" t="s">
        <v>274</v>
      </c>
      <c r="K17196" t="s">
        <v>318</v>
      </c>
      <c r="L17196" t="s">
        <v>52592</v>
      </c>
      <c r="M17196" t="s">
        <v>56458</v>
      </c>
      <c r="N17196" t="s">
        <v>318</v>
      </c>
      <c r="R17196" t="s">
        <v>52592</v>
      </c>
      <c r="S17196" t="s">
        <v>56458</v>
      </c>
      <c r="T17196" t="s">
        <v>56474</v>
      </c>
    </row>
    <row r="17197" spans="1:20" x14ac:dyDescent="0.4">
      <c r="A17197" t="s">
        <v>56475</v>
      </c>
      <c r="B17197" t="s">
        <v>56476</v>
      </c>
      <c r="C17197" t="s">
        <v>22</v>
      </c>
      <c r="D17197" t="s">
        <v>54521</v>
      </c>
      <c r="E17197" t="s">
        <v>210</v>
      </c>
      <c r="F17197" t="s">
        <v>25</v>
      </c>
      <c r="G17197" t="s">
        <v>56477</v>
      </c>
      <c r="H17197" t="s">
        <v>924</v>
      </c>
      <c r="I17197" t="s">
        <v>925</v>
      </c>
      <c r="J17197" t="s">
        <v>53</v>
      </c>
      <c r="K17197" t="s">
        <v>108</v>
      </c>
      <c r="L17197" t="s">
        <v>52592</v>
      </c>
      <c r="M17197" t="s">
        <v>56458</v>
      </c>
      <c r="N17197" t="s">
        <v>108</v>
      </c>
      <c r="R17197" t="s">
        <v>52592</v>
      </c>
      <c r="S17197" t="s">
        <v>56458</v>
      </c>
      <c r="T17197" t="s">
        <v>56478</v>
      </c>
    </row>
    <row r="17198" spans="1:20" x14ac:dyDescent="0.4">
      <c r="A17198" t="s">
        <v>56479</v>
      </c>
      <c r="B17198" t="s">
        <v>56480</v>
      </c>
      <c r="C17198" t="s">
        <v>22</v>
      </c>
      <c r="D17198" t="s">
        <v>54521</v>
      </c>
      <c r="E17198" t="s">
        <v>1674</v>
      </c>
      <c r="F17198" t="s">
        <v>25</v>
      </c>
      <c r="G17198" t="s">
        <v>56481</v>
      </c>
      <c r="H17198" t="s">
        <v>28600</v>
      </c>
      <c r="I17198" t="s">
        <v>28601</v>
      </c>
      <c r="J17198" t="s">
        <v>75</v>
      </c>
      <c r="K17198" t="s">
        <v>248</v>
      </c>
      <c r="L17198" t="s">
        <v>52592</v>
      </c>
      <c r="M17198" t="s">
        <v>56458</v>
      </c>
      <c r="N17198" t="s">
        <v>248</v>
      </c>
      <c r="R17198" t="s">
        <v>52592</v>
      </c>
      <c r="S17198" t="s">
        <v>56458</v>
      </c>
      <c r="T17198" t="s">
        <v>56482</v>
      </c>
    </row>
    <row r="17199" spans="1:20" x14ac:dyDescent="0.4">
      <c r="A17199" t="s">
        <v>56483</v>
      </c>
      <c r="B17199" t="s">
        <v>56484</v>
      </c>
      <c r="C17199" t="s">
        <v>22</v>
      </c>
      <c r="D17199" t="s">
        <v>54521</v>
      </c>
      <c r="E17199" t="s">
        <v>1500</v>
      </c>
      <c r="F17199" t="s">
        <v>25</v>
      </c>
      <c r="G17199" t="s">
        <v>56485</v>
      </c>
      <c r="H17199" t="s">
        <v>9472</v>
      </c>
      <c r="I17199" t="s">
        <v>9473</v>
      </c>
      <c r="J17199" t="s">
        <v>383</v>
      </c>
      <c r="K17199" t="s">
        <v>205</v>
      </c>
      <c r="L17199" t="s">
        <v>52592</v>
      </c>
      <c r="M17199" t="s">
        <v>56458</v>
      </c>
      <c r="N17199" t="s">
        <v>205</v>
      </c>
      <c r="R17199" t="s">
        <v>52592</v>
      </c>
      <c r="S17199" t="s">
        <v>56458</v>
      </c>
      <c r="T17199" t="s">
        <v>56486</v>
      </c>
    </row>
    <row r="17200" spans="1:20" x14ac:dyDescent="0.4">
      <c r="A17200" t="s">
        <v>56487</v>
      </c>
      <c r="B17200" t="s">
        <v>56488</v>
      </c>
      <c r="C17200" t="s">
        <v>22</v>
      </c>
      <c r="D17200" t="s">
        <v>54521</v>
      </c>
      <c r="E17200" t="s">
        <v>104</v>
      </c>
      <c r="F17200" t="s">
        <v>25</v>
      </c>
      <c r="G17200" t="s">
        <v>56489</v>
      </c>
      <c r="H17200" t="s">
        <v>6357</v>
      </c>
      <c r="I17200" t="s">
        <v>6358</v>
      </c>
      <c r="J17200" t="s">
        <v>29</v>
      </c>
      <c r="K17200" t="s">
        <v>399</v>
      </c>
      <c r="L17200" t="s">
        <v>52592</v>
      </c>
      <c r="M17200" t="s">
        <v>56458</v>
      </c>
      <c r="N17200" t="s">
        <v>399</v>
      </c>
      <c r="R17200" t="s">
        <v>52592</v>
      </c>
      <c r="S17200" t="s">
        <v>56458</v>
      </c>
      <c r="T17200" t="s">
        <v>56490</v>
      </c>
    </row>
    <row r="17201" spans="1:20" x14ac:dyDescent="0.4">
      <c r="A17201" t="s">
        <v>56491</v>
      </c>
      <c r="B17201" t="s">
        <v>56492</v>
      </c>
      <c r="C17201" t="s">
        <v>22</v>
      </c>
      <c r="D17201" t="s">
        <v>54521</v>
      </c>
      <c r="E17201" t="s">
        <v>1572</v>
      </c>
      <c r="F17201" t="s">
        <v>25</v>
      </c>
      <c r="G17201" t="s">
        <v>56493</v>
      </c>
      <c r="H17201" t="s">
        <v>44656</v>
      </c>
      <c r="I17201" t="s">
        <v>44657</v>
      </c>
      <c r="J17201" t="s">
        <v>42</v>
      </c>
      <c r="K17201" t="s">
        <v>54</v>
      </c>
      <c r="L17201" t="s">
        <v>52592</v>
      </c>
      <c r="M17201" t="s">
        <v>56458</v>
      </c>
      <c r="N17201" t="s">
        <v>54</v>
      </c>
      <c r="R17201" t="s">
        <v>52592</v>
      </c>
      <c r="S17201" t="s">
        <v>56458</v>
      </c>
      <c r="T17201" t="s">
        <v>56494</v>
      </c>
    </row>
    <row r="17202" spans="1:20" x14ac:dyDescent="0.4">
      <c r="A17202" t="s">
        <v>56495</v>
      </c>
      <c r="B17202" t="s">
        <v>56496</v>
      </c>
      <c r="C17202" t="s">
        <v>22</v>
      </c>
      <c r="D17202" t="s">
        <v>54521</v>
      </c>
      <c r="E17202" t="s">
        <v>1203</v>
      </c>
      <c r="F17202" t="s">
        <v>25</v>
      </c>
      <c r="G17202" t="s">
        <v>56497</v>
      </c>
      <c r="H17202" t="s">
        <v>817</v>
      </c>
      <c r="I17202" t="s">
        <v>818</v>
      </c>
      <c r="J17202" t="s">
        <v>94</v>
      </c>
      <c r="K17202" t="s">
        <v>115</v>
      </c>
      <c r="L17202" t="s">
        <v>52592</v>
      </c>
      <c r="M17202" t="s">
        <v>56458</v>
      </c>
      <c r="N17202" t="s">
        <v>115</v>
      </c>
      <c r="R17202" t="s">
        <v>52592</v>
      </c>
      <c r="S17202" t="s">
        <v>56458</v>
      </c>
      <c r="T17202" t="s">
        <v>56498</v>
      </c>
    </row>
    <row r="17203" spans="1:20" x14ac:dyDescent="0.4">
      <c r="A17203" t="s">
        <v>56499</v>
      </c>
      <c r="B17203" t="s">
        <v>56500</v>
      </c>
      <c r="C17203" t="s">
        <v>22</v>
      </c>
      <c r="D17203" t="s">
        <v>54521</v>
      </c>
      <c r="E17203" t="s">
        <v>388</v>
      </c>
      <c r="F17203" t="s">
        <v>25</v>
      </c>
      <c r="G17203" t="s">
        <v>55546</v>
      </c>
      <c r="H17203" t="s">
        <v>1835</v>
      </c>
      <c r="I17203" t="s">
        <v>1836</v>
      </c>
      <c r="J17203" t="s">
        <v>53</v>
      </c>
      <c r="K17203" t="s">
        <v>754</v>
      </c>
      <c r="L17203" t="s">
        <v>52592</v>
      </c>
      <c r="M17203" t="s">
        <v>56458</v>
      </c>
      <c r="N17203" t="s">
        <v>754</v>
      </c>
      <c r="R17203" t="s">
        <v>52592</v>
      </c>
      <c r="S17203" t="s">
        <v>56458</v>
      </c>
      <c r="T17203" t="s">
        <v>56501</v>
      </c>
    </row>
    <row r="17204" spans="1:20" x14ac:dyDescent="0.4">
      <c r="A17204" t="s">
        <v>56502</v>
      </c>
      <c r="B17204" t="s">
        <v>56503</v>
      </c>
      <c r="C17204" t="s">
        <v>22</v>
      </c>
      <c r="D17204" t="s">
        <v>54521</v>
      </c>
      <c r="E17204" t="s">
        <v>828</v>
      </c>
      <c r="F17204" t="s">
        <v>25</v>
      </c>
      <c r="G17204" t="s">
        <v>56504</v>
      </c>
      <c r="H17204" t="s">
        <v>2982</v>
      </c>
      <c r="I17204" t="s">
        <v>2983</v>
      </c>
      <c r="J17204" t="s">
        <v>87</v>
      </c>
      <c r="K17204" t="s">
        <v>754</v>
      </c>
      <c r="L17204" t="s">
        <v>52592</v>
      </c>
      <c r="M17204" t="s">
        <v>56458</v>
      </c>
      <c r="N17204" t="s">
        <v>754</v>
      </c>
      <c r="R17204" t="s">
        <v>52592</v>
      </c>
      <c r="S17204" t="s">
        <v>56458</v>
      </c>
      <c r="T17204" t="s">
        <v>56505</v>
      </c>
    </row>
    <row r="17205" spans="1:20" x14ac:dyDescent="0.4">
      <c r="A17205" t="s">
        <v>56506</v>
      </c>
      <c r="B17205" t="s">
        <v>56507</v>
      </c>
      <c r="C17205" t="s">
        <v>22</v>
      </c>
      <c r="D17205" t="s">
        <v>54521</v>
      </c>
      <c r="E17205" t="s">
        <v>1341</v>
      </c>
      <c r="F17205" t="s">
        <v>25</v>
      </c>
      <c r="G17205" t="s">
        <v>56508</v>
      </c>
      <c r="H17205" t="s">
        <v>13800</v>
      </c>
      <c r="I17205" t="s">
        <v>13801</v>
      </c>
      <c r="J17205" t="s">
        <v>42</v>
      </c>
      <c r="K17205" t="s">
        <v>108</v>
      </c>
      <c r="L17205" t="s">
        <v>52592</v>
      </c>
      <c r="M17205" t="s">
        <v>56458</v>
      </c>
      <c r="N17205" t="s">
        <v>108</v>
      </c>
      <c r="R17205" t="s">
        <v>52592</v>
      </c>
      <c r="S17205" t="s">
        <v>56458</v>
      </c>
      <c r="T17205" t="s">
        <v>56509</v>
      </c>
    </row>
    <row r="17206" spans="1:20" x14ac:dyDescent="0.4">
      <c r="A17206" t="s">
        <v>56517</v>
      </c>
      <c r="B17206" t="s">
        <v>56518</v>
      </c>
      <c r="C17206" t="s">
        <v>22</v>
      </c>
      <c r="D17206" t="s">
        <v>54521</v>
      </c>
      <c r="E17206" t="s">
        <v>1572</v>
      </c>
      <c r="F17206" t="s">
        <v>25</v>
      </c>
      <c r="G17206" t="s">
        <v>56457</v>
      </c>
      <c r="H17206" t="s">
        <v>3677</v>
      </c>
      <c r="I17206" t="s">
        <v>3678</v>
      </c>
      <c r="J17206" t="s">
        <v>301</v>
      </c>
      <c r="K17206" t="s">
        <v>54</v>
      </c>
      <c r="L17206" t="s">
        <v>52592</v>
      </c>
      <c r="M17206" t="s">
        <v>56458</v>
      </c>
      <c r="N17206" t="s">
        <v>54</v>
      </c>
      <c r="R17206" t="s">
        <v>52592</v>
      </c>
      <c r="S17206" t="s">
        <v>56458</v>
      </c>
      <c r="T17206" t="s">
        <v>56519</v>
      </c>
    </row>
    <row r="17207" spans="1:20" x14ac:dyDescent="0.4">
      <c r="A17207" t="s">
        <v>56520</v>
      </c>
      <c r="B17207" t="s">
        <v>56521</v>
      </c>
      <c r="C17207" t="s">
        <v>22</v>
      </c>
      <c r="D17207" t="s">
        <v>54521</v>
      </c>
      <c r="E17207" t="s">
        <v>1170</v>
      </c>
      <c r="F17207" t="s">
        <v>25</v>
      </c>
      <c r="G17207" t="s">
        <v>56522</v>
      </c>
      <c r="H17207" t="s">
        <v>9648</v>
      </c>
      <c r="I17207" t="s">
        <v>9649</v>
      </c>
      <c r="J17207" t="s">
        <v>383</v>
      </c>
      <c r="K17207" t="s">
        <v>399</v>
      </c>
      <c r="L17207" t="s">
        <v>52592</v>
      </c>
      <c r="M17207" t="s">
        <v>56458</v>
      </c>
      <c r="N17207" t="s">
        <v>399</v>
      </c>
      <c r="R17207" t="s">
        <v>52592</v>
      </c>
      <c r="S17207" t="s">
        <v>56458</v>
      </c>
      <c r="T17207" t="s">
        <v>56523</v>
      </c>
    </row>
    <row r="17208" spans="1:20" x14ac:dyDescent="0.4">
      <c r="A17208" t="s">
        <v>56524</v>
      </c>
      <c r="B17208" t="s">
        <v>56525</v>
      </c>
      <c r="C17208" t="s">
        <v>22</v>
      </c>
      <c r="D17208" t="s">
        <v>54521</v>
      </c>
      <c r="E17208" t="s">
        <v>564</v>
      </c>
      <c r="F17208" t="s">
        <v>25</v>
      </c>
      <c r="G17208" t="s">
        <v>56526</v>
      </c>
      <c r="H17208" t="s">
        <v>28657</v>
      </c>
      <c r="I17208" t="s">
        <v>28658</v>
      </c>
      <c r="J17208" t="s">
        <v>42</v>
      </c>
      <c r="K17208" t="s">
        <v>205</v>
      </c>
      <c r="L17208" t="s">
        <v>52592</v>
      </c>
      <c r="M17208" t="s">
        <v>56458</v>
      </c>
      <c r="N17208" t="s">
        <v>205</v>
      </c>
      <c r="R17208" t="s">
        <v>52592</v>
      </c>
      <c r="S17208" t="s">
        <v>56458</v>
      </c>
      <c r="T17208" t="s">
        <v>56527</v>
      </c>
    </row>
    <row r="17209" spans="1:20" x14ac:dyDescent="0.4">
      <c r="A17209" t="s">
        <v>56528</v>
      </c>
      <c r="B17209" t="s">
        <v>56529</v>
      </c>
      <c r="C17209" t="s">
        <v>22</v>
      </c>
      <c r="D17209" t="s">
        <v>54521</v>
      </c>
      <c r="E17209" t="s">
        <v>331</v>
      </c>
      <c r="F17209" t="s">
        <v>25</v>
      </c>
      <c r="G17209" t="s">
        <v>56530</v>
      </c>
      <c r="H17209" t="s">
        <v>5600</v>
      </c>
      <c r="I17209" t="s">
        <v>5601</v>
      </c>
      <c r="J17209" t="s">
        <v>417</v>
      </c>
      <c r="K17209" t="s">
        <v>318</v>
      </c>
      <c r="L17209" t="s">
        <v>52592</v>
      </c>
      <c r="M17209" t="s">
        <v>56458</v>
      </c>
      <c r="N17209" t="s">
        <v>318</v>
      </c>
      <c r="R17209" t="s">
        <v>52592</v>
      </c>
      <c r="S17209" t="s">
        <v>56458</v>
      </c>
      <c r="T17209" t="s">
        <v>56531</v>
      </c>
    </row>
    <row r="17210" spans="1:20" x14ac:dyDescent="0.4">
      <c r="A17210" t="s">
        <v>56532</v>
      </c>
      <c r="B17210" t="s">
        <v>56533</v>
      </c>
      <c r="C17210" t="s">
        <v>22</v>
      </c>
      <c r="D17210" t="s">
        <v>54521</v>
      </c>
      <c r="E17210" t="s">
        <v>104</v>
      </c>
      <c r="F17210" t="s">
        <v>25</v>
      </c>
      <c r="G17210" t="s">
        <v>56534</v>
      </c>
      <c r="H17210" t="s">
        <v>1040</v>
      </c>
      <c r="I17210" t="s">
        <v>1041</v>
      </c>
      <c r="J17210" t="s">
        <v>87</v>
      </c>
      <c r="K17210" t="s">
        <v>108</v>
      </c>
      <c r="L17210" t="s">
        <v>52592</v>
      </c>
      <c r="M17210" t="s">
        <v>56458</v>
      </c>
      <c r="N17210" t="s">
        <v>108</v>
      </c>
      <c r="R17210" t="s">
        <v>52592</v>
      </c>
      <c r="S17210" t="s">
        <v>56458</v>
      </c>
      <c r="T17210" t="s">
        <v>56535</v>
      </c>
    </row>
    <row r="17211" spans="1:20" x14ac:dyDescent="0.4">
      <c r="A17211" t="s">
        <v>56536</v>
      </c>
      <c r="B17211" t="s">
        <v>56537</v>
      </c>
      <c r="C17211" t="s">
        <v>22</v>
      </c>
      <c r="D17211" t="s">
        <v>54521</v>
      </c>
      <c r="E17211" t="s">
        <v>2474</v>
      </c>
      <c r="F17211" t="s">
        <v>25</v>
      </c>
      <c r="G17211" t="s">
        <v>56538</v>
      </c>
      <c r="H17211" t="s">
        <v>28637</v>
      </c>
      <c r="I17211" t="s">
        <v>28638</v>
      </c>
      <c r="J17211" t="s">
        <v>274</v>
      </c>
      <c r="K17211" t="s">
        <v>147</v>
      </c>
      <c r="L17211" t="s">
        <v>52592</v>
      </c>
      <c r="M17211" t="s">
        <v>56458</v>
      </c>
      <c r="N17211" t="s">
        <v>147</v>
      </c>
      <c r="R17211" t="s">
        <v>52592</v>
      </c>
      <c r="S17211" t="s">
        <v>56458</v>
      </c>
      <c r="T17211" t="s">
        <v>56539</v>
      </c>
    </row>
    <row r="17212" spans="1:20" x14ac:dyDescent="0.4">
      <c r="A17212" t="s">
        <v>56540</v>
      </c>
      <c r="B17212" t="s">
        <v>56541</v>
      </c>
      <c r="C17212" t="s">
        <v>22</v>
      </c>
      <c r="D17212" t="s">
        <v>54521</v>
      </c>
      <c r="E17212" t="s">
        <v>1320</v>
      </c>
      <c r="F17212" t="s">
        <v>25</v>
      </c>
      <c r="G17212" t="s">
        <v>56542</v>
      </c>
      <c r="H17212" t="s">
        <v>8836</v>
      </c>
      <c r="I17212" t="s">
        <v>8837</v>
      </c>
      <c r="J17212" t="s">
        <v>94</v>
      </c>
      <c r="K17212" t="s">
        <v>108</v>
      </c>
      <c r="L17212" t="s">
        <v>52592</v>
      </c>
      <c r="M17212" t="s">
        <v>56458</v>
      </c>
      <c r="N17212" t="s">
        <v>108</v>
      </c>
      <c r="R17212" t="s">
        <v>52592</v>
      </c>
      <c r="S17212" t="s">
        <v>56458</v>
      </c>
      <c r="T17212" t="s">
        <v>56543</v>
      </c>
    </row>
    <row r="17213" spans="1:20" x14ac:dyDescent="0.4">
      <c r="A17213" t="s">
        <v>56544</v>
      </c>
      <c r="B17213" t="s">
        <v>56545</v>
      </c>
      <c r="C17213" t="s">
        <v>22</v>
      </c>
      <c r="D17213" t="s">
        <v>54521</v>
      </c>
      <c r="E17213" t="s">
        <v>6507</v>
      </c>
      <c r="F17213" t="s">
        <v>25</v>
      </c>
      <c r="G17213" t="s">
        <v>56546</v>
      </c>
      <c r="H17213" t="s">
        <v>3222</v>
      </c>
      <c r="I17213" t="s">
        <v>3223</v>
      </c>
      <c r="J17213" t="s">
        <v>42</v>
      </c>
      <c r="K17213" t="s">
        <v>54</v>
      </c>
      <c r="L17213" t="s">
        <v>52592</v>
      </c>
      <c r="M17213" t="s">
        <v>56458</v>
      </c>
      <c r="N17213" t="s">
        <v>54</v>
      </c>
      <c r="R17213" t="s">
        <v>52592</v>
      </c>
      <c r="S17213" t="s">
        <v>56458</v>
      </c>
      <c r="T17213" t="s">
        <v>56547</v>
      </c>
    </row>
    <row r="17214" spans="1:20" x14ac:dyDescent="0.4">
      <c r="A17214" t="s">
        <v>56548</v>
      </c>
      <c r="B17214" t="s">
        <v>56549</v>
      </c>
      <c r="C17214" t="s">
        <v>22</v>
      </c>
      <c r="D17214" t="s">
        <v>54521</v>
      </c>
      <c r="E17214" t="s">
        <v>1341</v>
      </c>
      <c r="F17214" t="s">
        <v>25</v>
      </c>
      <c r="G17214" t="s">
        <v>56550</v>
      </c>
      <c r="H17214" t="s">
        <v>53177</v>
      </c>
      <c r="I17214" t="s">
        <v>53178</v>
      </c>
      <c r="J17214" t="s">
        <v>301</v>
      </c>
      <c r="K17214" t="s">
        <v>108</v>
      </c>
      <c r="L17214" t="s">
        <v>52592</v>
      </c>
      <c r="M17214" t="s">
        <v>56458</v>
      </c>
      <c r="N17214" t="s">
        <v>108</v>
      </c>
      <c r="R17214" t="s">
        <v>52592</v>
      </c>
      <c r="S17214" t="s">
        <v>56458</v>
      </c>
      <c r="T17214" t="s">
        <v>56551</v>
      </c>
    </row>
    <row r="17215" spans="1:20" x14ac:dyDescent="0.4">
      <c r="A17215" t="s">
        <v>56552</v>
      </c>
      <c r="B17215" t="s">
        <v>56553</v>
      </c>
      <c r="C17215" t="s">
        <v>22</v>
      </c>
      <c r="D17215" t="s">
        <v>54521</v>
      </c>
      <c r="E17215" t="s">
        <v>104</v>
      </c>
      <c r="F17215" t="s">
        <v>25</v>
      </c>
      <c r="G17215" t="s">
        <v>56554</v>
      </c>
      <c r="H17215" t="s">
        <v>30969</v>
      </c>
      <c r="I17215" t="s">
        <v>30970</v>
      </c>
      <c r="J17215" t="s">
        <v>75</v>
      </c>
      <c r="K17215" t="s">
        <v>108</v>
      </c>
      <c r="L17215" t="s">
        <v>52592</v>
      </c>
      <c r="M17215" t="s">
        <v>56458</v>
      </c>
      <c r="N17215" t="s">
        <v>108</v>
      </c>
      <c r="R17215" t="s">
        <v>52592</v>
      </c>
      <c r="S17215" t="s">
        <v>56458</v>
      </c>
      <c r="T17215" t="s">
        <v>56555</v>
      </c>
    </row>
    <row r="17216" spans="1:20" x14ac:dyDescent="0.4">
      <c r="A17216" t="s">
        <v>56560</v>
      </c>
      <c r="B17216" t="s">
        <v>56561</v>
      </c>
      <c r="C17216" t="s">
        <v>22</v>
      </c>
      <c r="D17216" t="s">
        <v>54521</v>
      </c>
      <c r="E17216" t="s">
        <v>715</v>
      </c>
      <c r="F17216" t="s">
        <v>25</v>
      </c>
      <c r="G17216" t="s">
        <v>56562</v>
      </c>
      <c r="H17216" t="s">
        <v>3714</v>
      </c>
      <c r="I17216" t="s">
        <v>3715</v>
      </c>
      <c r="J17216" t="s">
        <v>94</v>
      </c>
      <c r="K17216" t="s">
        <v>30</v>
      </c>
      <c r="L17216" t="s">
        <v>52592</v>
      </c>
      <c r="M17216" t="s">
        <v>56458</v>
      </c>
      <c r="N17216" t="s">
        <v>30</v>
      </c>
      <c r="R17216" t="s">
        <v>52592</v>
      </c>
      <c r="S17216" t="s">
        <v>56458</v>
      </c>
      <c r="T17216" t="s">
        <v>56563</v>
      </c>
    </row>
    <row r="17217" spans="1:20" x14ac:dyDescent="0.4">
      <c r="A17217" t="s">
        <v>56564</v>
      </c>
      <c r="B17217" t="s">
        <v>56565</v>
      </c>
      <c r="C17217" t="s">
        <v>22</v>
      </c>
      <c r="D17217" t="s">
        <v>54521</v>
      </c>
      <c r="E17217" t="s">
        <v>331</v>
      </c>
      <c r="F17217" t="s">
        <v>25</v>
      </c>
      <c r="G17217" t="s">
        <v>56566</v>
      </c>
      <c r="H17217" t="s">
        <v>1655</v>
      </c>
      <c r="I17217" t="s">
        <v>1656</v>
      </c>
      <c r="J17217" t="s">
        <v>29</v>
      </c>
      <c r="K17217" t="s">
        <v>205</v>
      </c>
      <c r="L17217" t="s">
        <v>52592</v>
      </c>
      <c r="M17217" t="s">
        <v>56458</v>
      </c>
      <c r="N17217" t="s">
        <v>205</v>
      </c>
      <c r="R17217" t="s">
        <v>52592</v>
      </c>
      <c r="S17217" t="s">
        <v>56458</v>
      </c>
      <c r="T17217" t="s">
        <v>56567</v>
      </c>
    </row>
    <row r="17218" spans="1:20" x14ac:dyDescent="0.4">
      <c r="A17218" t="s">
        <v>56568</v>
      </c>
      <c r="B17218" t="s">
        <v>56569</v>
      </c>
      <c r="C17218" t="s">
        <v>22</v>
      </c>
      <c r="D17218" t="s">
        <v>54521</v>
      </c>
      <c r="E17218" t="s">
        <v>2741</v>
      </c>
      <c r="F17218" t="s">
        <v>25</v>
      </c>
      <c r="G17218" t="s">
        <v>56570</v>
      </c>
      <c r="H17218" t="s">
        <v>9947</v>
      </c>
      <c r="I17218" t="s">
        <v>9948</v>
      </c>
      <c r="J17218" t="s">
        <v>42</v>
      </c>
      <c r="K17218" t="s">
        <v>147</v>
      </c>
      <c r="L17218" t="s">
        <v>52592</v>
      </c>
      <c r="M17218" t="s">
        <v>56458</v>
      </c>
      <c r="N17218" t="s">
        <v>147</v>
      </c>
      <c r="R17218" t="s">
        <v>52592</v>
      </c>
      <c r="S17218" t="s">
        <v>56458</v>
      </c>
      <c r="T17218" t="s">
        <v>56571</v>
      </c>
    </row>
    <row r="17219" spans="1:20" x14ac:dyDescent="0.4">
      <c r="A17219" t="s">
        <v>56572</v>
      </c>
      <c r="B17219" t="s">
        <v>56573</v>
      </c>
      <c r="C17219" t="s">
        <v>22</v>
      </c>
      <c r="D17219" t="s">
        <v>54521</v>
      </c>
      <c r="E17219" t="s">
        <v>1436</v>
      </c>
      <c r="F17219" t="s">
        <v>25</v>
      </c>
      <c r="G17219" t="s">
        <v>56574</v>
      </c>
      <c r="H17219" t="s">
        <v>577</v>
      </c>
      <c r="I17219" t="s">
        <v>578</v>
      </c>
      <c r="J17219" t="s">
        <v>53</v>
      </c>
      <c r="K17219" t="s">
        <v>43</v>
      </c>
      <c r="L17219" t="s">
        <v>52592</v>
      </c>
      <c r="M17219" t="s">
        <v>56458</v>
      </c>
      <c r="N17219" t="s">
        <v>43</v>
      </c>
      <c r="R17219" t="s">
        <v>52592</v>
      </c>
      <c r="S17219" t="s">
        <v>56458</v>
      </c>
      <c r="T17219" t="s">
        <v>56575</v>
      </c>
    </row>
    <row r="17220" spans="1:20" x14ac:dyDescent="0.4">
      <c r="A17220" t="s">
        <v>56576</v>
      </c>
      <c r="B17220" t="s">
        <v>56577</v>
      </c>
      <c r="C17220" t="s">
        <v>22</v>
      </c>
      <c r="D17220" t="s">
        <v>54521</v>
      </c>
      <c r="E17220" t="s">
        <v>104</v>
      </c>
      <c r="F17220" t="s">
        <v>25</v>
      </c>
      <c r="G17220" t="s">
        <v>25</v>
      </c>
      <c r="H17220" t="s">
        <v>5694</v>
      </c>
      <c r="I17220" t="s">
        <v>5695</v>
      </c>
      <c r="J17220" t="s">
        <v>87</v>
      </c>
      <c r="K17220" t="s">
        <v>656</v>
      </c>
      <c r="L17220" t="s">
        <v>52592</v>
      </c>
      <c r="M17220" t="s">
        <v>56458</v>
      </c>
      <c r="N17220" t="s">
        <v>656</v>
      </c>
      <c r="R17220" t="s">
        <v>52592</v>
      </c>
      <c r="S17220" t="s">
        <v>56458</v>
      </c>
      <c r="T17220" t="s">
        <v>56578</v>
      </c>
    </row>
    <row r="17221" spans="1:20" x14ac:dyDescent="0.4">
      <c r="A17221" t="s">
        <v>56579</v>
      </c>
      <c r="B17221" t="s">
        <v>56580</v>
      </c>
      <c r="C17221" t="s">
        <v>22</v>
      </c>
      <c r="D17221" t="s">
        <v>54521</v>
      </c>
      <c r="E17221" t="s">
        <v>388</v>
      </c>
      <c r="F17221" t="s">
        <v>25</v>
      </c>
      <c r="G17221" t="s">
        <v>56473</v>
      </c>
      <c r="H17221" t="s">
        <v>27</v>
      </c>
      <c r="I17221" t="s">
        <v>28</v>
      </c>
      <c r="J17221" t="s">
        <v>29</v>
      </c>
      <c r="K17221" t="s">
        <v>1112</v>
      </c>
      <c r="L17221" t="s">
        <v>52592</v>
      </c>
      <c r="M17221" t="s">
        <v>52604</v>
      </c>
      <c r="N17221" t="s">
        <v>1112</v>
      </c>
      <c r="R17221" t="s">
        <v>52592</v>
      </c>
      <c r="S17221" t="s">
        <v>52604</v>
      </c>
      <c r="T17221" t="s">
        <v>56581</v>
      </c>
    </row>
    <row r="17222" spans="1:20" x14ac:dyDescent="0.4">
      <c r="A17222" t="s">
        <v>56582</v>
      </c>
      <c r="B17222" t="s">
        <v>56583</v>
      </c>
      <c r="C17222" t="s">
        <v>22</v>
      </c>
      <c r="D17222" t="s">
        <v>54521</v>
      </c>
      <c r="E17222" t="s">
        <v>388</v>
      </c>
      <c r="F17222" t="s">
        <v>25</v>
      </c>
      <c r="G17222" t="s">
        <v>56584</v>
      </c>
      <c r="H17222" t="s">
        <v>40534</v>
      </c>
      <c r="I17222" t="s">
        <v>40535</v>
      </c>
      <c r="J17222" t="s">
        <v>75</v>
      </c>
      <c r="K17222" t="s">
        <v>390</v>
      </c>
      <c r="L17222" t="s">
        <v>52592</v>
      </c>
      <c r="M17222" t="s">
        <v>52604</v>
      </c>
      <c r="N17222" t="s">
        <v>390</v>
      </c>
      <c r="R17222" t="s">
        <v>52592</v>
      </c>
      <c r="S17222" t="s">
        <v>52604</v>
      </c>
      <c r="T17222" t="s">
        <v>56585</v>
      </c>
    </row>
    <row r="17223" spans="1:20" x14ac:dyDescent="0.4">
      <c r="A17223" t="s">
        <v>56586</v>
      </c>
      <c r="B17223" t="s">
        <v>56587</v>
      </c>
      <c r="C17223" t="s">
        <v>22</v>
      </c>
      <c r="D17223" t="s">
        <v>54521</v>
      </c>
      <c r="E17223" t="s">
        <v>1572</v>
      </c>
      <c r="F17223" t="s">
        <v>25</v>
      </c>
      <c r="G17223" t="s">
        <v>56493</v>
      </c>
      <c r="H17223" t="s">
        <v>1068</v>
      </c>
      <c r="I17223" t="s">
        <v>1069</v>
      </c>
      <c r="J17223" t="s">
        <v>53</v>
      </c>
      <c r="K17223" t="s">
        <v>1112</v>
      </c>
      <c r="L17223" t="s">
        <v>52592</v>
      </c>
      <c r="M17223" t="s">
        <v>52604</v>
      </c>
      <c r="N17223" t="s">
        <v>1112</v>
      </c>
      <c r="R17223" t="s">
        <v>52592</v>
      </c>
      <c r="S17223" t="s">
        <v>52604</v>
      </c>
      <c r="T17223" t="s">
        <v>56588</v>
      </c>
    </row>
    <row r="17224" spans="1:20" x14ac:dyDescent="0.4">
      <c r="A17224" t="s">
        <v>56589</v>
      </c>
      <c r="B17224" t="s">
        <v>56590</v>
      </c>
      <c r="C17224" t="s">
        <v>22</v>
      </c>
      <c r="D17224" t="s">
        <v>54521</v>
      </c>
      <c r="E17224" t="s">
        <v>1572</v>
      </c>
      <c r="F17224" t="s">
        <v>25</v>
      </c>
      <c r="G17224" t="s">
        <v>56493</v>
      </c>
      <c r="H17224" t="s">
        <v>253</v>
      </c>
      <c r="I17224" t="s">
        <v>254</v>
      </c>
      <c r="J17224" t="s">
        <v>94</v>
      </c>
      <c r="K17224" t="s">
        <v>54</v>
      </c>
      <c r="L17224" t="s">
        <v>52592</v>
      </c>
      <c r="M17224" t="s">
        <v>52604</v>
      </c>
      <c r="N17224" t="s">
        <v>54</v>
      </c>
      <c r="R17224" t="s">
        <v>52592</v>
      </c>
      <c r="S17224" t="s">
        <v>52604</v>
      </c>
      <c r="T17224" t="s">
        <v>56591</v>
      </c>
    </row>
    <row r="17225" spans="1:20" x14ac:dyDescent="0.4">
      <c r="A17225" t="s">
        <v>56592</v>
      </c>
      <c r="B17225" t="s">
        <v>56593</v>
      </c>
      <c r="C17225" t="s">
        <v>22</v>
      </c>
      <c r="D17225" t="s">
        <v>54521</v>
      </c>
      <c r="E17225" t="s">
        <v>1572</v>
      </c>
      <c r="F17225" t="s">
        <v>25</v>
      </c>
      <c r="G17225" t="s">
        <v>56493</v>
      </c>
      <c r="H17225" t="s">
        <v>2039</v>
      </c>
      <c r="I17225" t="s">
        <v>2040</v>
      </c>
      <c r="J17225" t="s">
        <v>42</v>
      </c>
      <c r="K17225" t="s">
        <v>54</v>
      </c>
      <c r="L17225" t="s">
        <v>52592</v>
      </c>
      <c r="M17225" t="s">
        <v>52604</v>
      </c>
      <c r="N17225" t="s">
        <v>54</v>
      </c>
      <c r="R17225" t="s">
        <v>52592</v>
      </c>
      <c r="S17225" t="s">
        <v>52604</v>
      </c>
      <c r="T17225" t="s">
        <v>56594</v>
      </c>
    </row>
    <row r="17226" spans="1:20" x14ac:dyDescent="0.4">
      <c r="A17226" t="s">
        <v>56599</v>
      </c>
      <c r="B17226" t="s">
        <v>56600</v>
      </c>
      <c r="C17226" t="s">
        <v>22</v>
      </c>
      <c r="D17226" t="s">
        <v>54521</v>
      </c>
      <c r="E17226" t="s">
        <v>1572</v>
      </c>
      <c r="F17226" t="s">
        <v>25</v>
      </c>
      <c r="G17226" t="s">
        <v>56493</v>
      </c>
      <c r="H17226" t="s">
        <v>524</v>
      </c>
      <c r="I17226" t="s">
        <v>525</v>
      </c>
      <c r="J17226" t="s">
        <v>301</v>
      </c>
      <c r="K17226" t="s">
        <v>1112</v>
      </c>
      <c r="L17226" t="s">
        <v>52592</v>
      </c>
      <c r="M17226" t="s">
        <v>52604</v>
      </c>
      <c r="N17226" t="s">
        <v>1112</v>
      </c>
      <c r="R17226" t="s">
        <v>52592</v>
      </c>
      <c r="S17226" t="s">
        <v>52604</v>
      </c>
      <c r="T17226" t="s">
        <v>56601</v>
      </c>
    </row>
    <row r="17227" spans="1:20" x14ac:dyDescent="0.4">
      <c r="A17227" t="s">
        <v>56602</v>
      </c>
      <c r="B17227" t="s">
        <v>56603</v>
      </c>
      <c r="C17227" t="s">
        <v>22</v>
      </c>
      <c r="D17227" t="s">
        <v>54521</v>
      </c>
      <c r="E17227" t="s">
        <v>1572</v>
      </c>
      <c r="F17227" t="s">
        <v>25</v>
      </c>
      <c r="G17227" t="s">
        <v>56493</v>
      </c>
      <c r="H17227" t="s">
        <v>8513</v>
      </c>
      <c r="I17227" t="s">
        <v>8514</v>
      </c>
      <c r="J17227" t="s">
        <v>87</v>
      </c>
      <c r="K17227" t="s">
        <v>1112</v>
      </c>
      <c r="L17227" t="s">
        <v>52592</v>
      </c>
      <c r="M17227" t="s">
        <v>52604</v>
      </c>
      <c r="N17227" t="s">
        <v>1112</v>
      </c>
      <c r="R17227" t="s">
        <v>52592</v>
      </c>
      <c r="S17227" t="s">
        <v>52604</v>
      </c>
      <c r="T17227" t="s">
        <v>56604</v>
      </c>
    </row>
    <row r="17228" spans="1:20" x14ac:dyDescent="0.4">
      <c r="A17228" t="s">
        <v>56605</v>
      </c>
      <c r="B17228" t="s">
        <v>56606</v>
      </c>
      <c r="C17228" t="s">
        <v>22</v>
      </c>
      <c r="D17228" t="s">
        <v>54521</v>
      </c>
      <c r="E17228" t="s">
        <v>12641</v>
      </c>
      <c r="F17228" t="s">
        <v>25</v>
      </c>
      <c r="G17228" t="s">
        <v>56607</v>
      </c>
      <c r="H17228" t="s">
        <v>56608</v>
      </c>
      <c r="I17228" t="s">
        <v>56609</v>
      </c>
      <c r="J17228" t="s">
        <v>42</v>
      </c>
      <c r="K17228" t="s">
        <v>195</v>
      </c>
      <c r="L17228" t="s">
        <v>52592</v>
      </c>
      <c r="M17228" t="s">
        <v>52604</v>
      </c>
      <c r="N17228" t="s">
        <v>195</v>
      </c>
      <c r="R17228" t="s">
        <v>52592</v>
      </c>
      <c r="S17228" t="s">
        <v>52604</v>
      </c>
      <c r="T17228" t="s">
        <v>56610</v>
      </c>
    </row>
    <row r="17229" spans="1:20" x14ac:dyDescent="0.4">
      <c r="A17229" t="s">
        <v>56611</v>
      </c>
      <c r="B17229" t="s">
        <v>56612</v>
      </c>
      <c r="C17229" t="s">
        <v>22</v>
      </c>
      <c r="D17229" t="s">
        <v>54521</v>
      </c>
      <c r="E17229" t="s">
        <v>5127</v>
      </c>
      <c r="F17229" t="s">
        <v>25</v>
      </c>
      <c r="G17229" t="s">
        <v>56613</v>
      </c>
      <c r="H17229" t="s">
        <v>3661</v>
      </c>
      <c r="I17229" t="s">
        <v>3662</v>
      </c>
      <c r="J17229" t="s">
        <v>417</v>
      </c>
      <c r="K17229" t="s">
        <v>54</v>
      </c>
      <c r="L17229" t="s">
        <v>52592</v>
      </c>
      <c r="M17229" t="s">
        <v>52604</v>
      </c>
      <c r="N17229" t="s">
        <v>54</v>
      </c>
      <c r="R17229" t="s">
        <v>52592</v>
      </c>
      <c r="S17229" t="s">
        <v>52604</v>
      </c>
      <c r="T17229" t="s">
        <v>56614</v>
      </c>
    </row>
    <row r="17230" spans="1:20" x14ac:dyDescent="0.4">
      <c r="A17230" t="s">
        <v>56615</v>
      </c>
      <c r="B17230" t="s">
        <v>56616</v>
      </c>
      <c r="C17230" t="s">
        <v>22</v>
      </c>
      <c r="D17230" t="s">
        <v>54521</v>
      </c>
      <c r="E17230" t="s">
        <v>71</v>
      </c>
      <c r="F17230" t="s">
        <v>25</v>
      </c>
      <c r="G17230" t="s">
        <v>56617</v>
      </c>
      <c r="H17230" t="s">
        <v>1857</v>
      </c>
      <c r="I17230" t="s">
        <v>1858</v>
      </c>
      <c r="J17230" t="s">
        <v>274</v>
      </c>
      <c r="K17230" t="s">
        <v>43</v>
      </c>
      <c r="L17230" t="s">
        <v>52592</v>
      </c>
      <c r="M17230" t="s">
        <v>52604</v>
      </c>
      <c r="N17230" t="s">
        <v>43</v>
      </c>
      <c r="R17230" t="s">
        <v>52592</v>
      </c>
      <c r="S17230" t="s">
        <v>52604</v>
      </c>
      <c r="T17230" t="s">
        <v>56618</v>
      </c>
    </row>
    <row r="17231" spans="1:20" x14ac:dyDescent="0.4">
      <c r="A17231" t="s">
        <v>56619</v>
      </c>
      <c r="B17231" t="s">
        <v>56620</v>
      </c>
      <c r="C17231" t="s">
        <v>22</v>
      </c>
      <c r="D17231" t="s">
        <v>54521</v>
      </c>
      <c r="E17231" t="s">
        <v>828</v>
      </c>
      <c r="F17231" t="s">
        <v>25</v>
      </c>
      <c r="G17231" t="s">
        <v>56621</v>
      </c>
      <c r="H17231" t="s">
        <v>745</v>
      </c>
      <c r="I17231" t="s">
        <v>746</v>
      </c>
      <c r="J17231" t="s">
        <v>87</v>
      </c>
      <c r="K17231" t="s">
        <v>180</v>
      </c>
      <c r="L17231" t="s">
        <v>52592</v>
      </c>
      <c r="M17231" t="s">
        <v>52604</v>
      </c>
      <c r="N17231" t="s">
        <v>180</v>
      </c>
      <c r="R17231" t="s">
        <v>52592</v>
      </c>
      <c r="S17231" t="s">
        <v>52604</v>
      </c>
      <c r="T17231" t="s">
        <v>56622</v>
      </c>
    </row>
    <row r="17232" spans="1:20" x14ac:dyDescent="0.4">
      <c r="A17232" t="s">
        <v>56623</v>
      </c>
      <c r="B17232" t="s">
        <v>56624</v>
      </c>
      <c r="C17232" t="s">
        <v>22</v>
      </c>
      <c r="D17232" t="s">
        <v>54521</v>
      </c>
      <c r="E17232" t="s">
        <v>1572</v>
      </c>
      <c r="F17232" t="s">
        <v>25</v>
      </c>
      <c r="G17232" t="s">
        <v>56493</v>
      </c>
      <c r="H17232" t="s">
        <v>12130</v>
      </c>
      <c r="I17232" t="s">
        <v>12131</v>
      </c>
      <c r="J17232" t="s">
        <v>383</v>
      </c>
      <c r="K17232" t="s">
        <v>54</v>
      </c>
      <c r="L17232" t="s">
        <v>52592</v>
      </c>
      <c r="M17232" t="s">
        <v>52604</v>
      </c>
      <c r="N17232" t="s">
        <v>54</v>
      </c>
      <c r="R17232" t="s">
        <v>52592</v>
      </c>
      <c r="S17232" t="s">
        <v>52604</v>
      </c>
      <c r="T17232" t="s">
        <v>56625</v>
      </c>
    </row>
    <row r="17233" spans="1:20" x14ac:dyDescent="0.4">
      <c r="A17233" t="s">
        <v>56626</v>
      </c>
      <c r="B17233" t="s">
        <v>56627</v>
      </c>
      <c r="C17233" t="s">
        <v>22</v>
      </c>
      <c r="D17233" t="s">
        <v>54521</v>
      </c>
      <c r="E17233" t="s">
        <v>71</v>
      </c>
      <c r="F17233" t="s">
        <v>25</v>
      </c>
      <c r="G17233" t="s">
        <v>56617</v>
      </c>
      <c r="H17233" t="s">
        <v>404</v>
      </c>
      <c r="I17233" t="s">
        <v>405</v>
      </c>
      <c r="J17233" t="s">
        <v>42</v>
      </c>
      <c r="K17233" t="s">
        <v>43</v>
      </c>
      <c r="L17233" t="s">
        <v>52592</v>
      </c>
      <c r="M17233" t="s">
        <v>52604</v>
      </c>
      <c r="N17233" t="s">
        <v>43</v>
      </c>
      <c r="R17233" t="s">
        <v>52592</v>
      </c>
      <c r="S17233" t="s">
        <v>52604</v>
      </c>
      <c r="T17233" t="s">
        <v>56628</v>
      </c>
    </row>
    <row r="17234" spans="1:20" x14ac:dyDescent="0.4">
      <c r="A17234" t="s">
        <v>56629</v>
      </c>
      <c r="B17234" t="s">
        <v>56630</v>
      </c>
      <c r="C17234" t="s">
        <v>22</v>
      </c>
      <c r="D17234" t="s">
        <v>54521</v>
      </c>
      <c r="E17234" t="s">
        <v>1110</v>
      </c>
      <c r="F17234" t="s">
        <v>25</v>
      </c>
      <c r="G17234" t="s">
        <v>56631</v>
      </c>
      <c r="H17234" t="s">
        <v>5340</v>
      </c>
      <c r="I17234" t="s">
        <v>5341</v>
      </c>
      <c r="J17234" t="s">
        <v>214</v>
      </c>
      <c r="K17234" t="s">
        <v>754</v>
      </c>
      <c r="L17234" t="s">
        <v>52592</v>
      </c>
      <c r="M17234" t="s">
        <v>52604</v>
      </c>
      <c r="N17234" t="s">
        <v>754</v>
      </c>
      <c r="R17234" t="s">
        <v>52592</v>
      </c>
      <c r="S17234" t="s">
        <v>52604</v>
      </c>
      <c r="T17234" t="s">
        <v>56632</v>
      </c>
    </row>
    <row r="17235" spans="1:20" x14ac:dyDescent="0.4">
      <c r="A17235" t="s">
        <v>56633</v>
      </c>
      <c r="B17235" t="s">
        <v>56634</v>
      </c>
      <c r="C17235" t="s">
        <v>22</v>
      </c>
      <c r="D17235" t="s">
        <v>54521</v>
      </c>
      <c r="E17235" t="s">
        <v>388</v>
      </c>
      <c r="F17235" t="s">
        <v>25</v>
      </c>
      <c r="G17235" t="s">
        <v>54564</v>
      </c>
      <c r="H17235" t="s">
        <v>1970</v>
      </c>
      <c r="I17235" t="s">
        <v>1971</v>
      </c>
      <c r="J17235" t="s">
        <v>94</v>
      </c>
      <c r="K17235" t="s">
        <v>2111</v>
      </c>
      <c r="L17235" t="s">
        <v>52592</v>
      </c>
      <c r="M17235" t="s">
        <v>52604</v>
      </c>
      <c r="N17235" t="s">
        <v>2111</v>
      </c>
      <c r="R17235" t="s">
        <v>52592</v>
      </c>
      <c r="S17235" t="s">
        <v>52604</v>
      </c>
      <c r="T17235" t="s">
        <v>56635</v>
      </c>
    </row>
    <row r="17236" spans="1:20" x14ac:dyDescent="0.4">
      <c r="A17236" t="s">
        <v>56640</v>
      </c>
      <c r="B17236" t="s">
        <v>56641</v>
      </c>
      <c r="C17236" t="s">
        <v>22</v>
      </c>
      <c r="D17236" t="s">
        <v>54521</v>
      </c>
      <c r="E17236" t="s">
        <v>966</v>
      </c>
      <c r="F17236" t="s">
        <v>25</v>
      </c>
      <c r="G17236" t="s">
        <v>56642</v>
      </c>
      <c r="H17236" t="s">
        <v>787</v>
      </c>
      <c r="I17236" t="s">
        <v>788</v>
      </c>
      <c r="J17236" t="s">
        <v>53</v>
      </c>
      <c r="K17236" t="s">
        <v>43</v>
      </c>
      <c r="L17236" t="s">
        <v>52592</v>
      </c>
      <c r="M17236" t="s">
        <v>52604</v>
      </c>
      <c r="N17236" t="s">
        <v>43</v>
      </c>
      <c r="R17236" t="s">
        <v>52592</v>
      </c>
      <c r="S17236" t="s">
        <v>52604</v>
      </c>
      <c r="T17236" t="s">
        <v>56643</v>
      </c>
    </row>
    <row r="17237" spans="1:20" x14ac:dyDescent="0.4">
      <c r="A17237" t="s">
        <v>56644</v>
      </c>
      <c r="B17237" t="s">
        <v>56645</v>
      </c>
      <c r="C17237" t="s">
        <v>22</v>
      </c>
      <c r="D17237" t="s">
        <v>54521</v>
      </c>
      <c r="E17237" t="s">
        <v>1480</v>
      </c>
      <c r="F17237" t="s">
        <v>25</v>
      </c>
      <c r="G17237" t="s">
        <v>56646</v>
      </c>
      <c r="H17237" t="s">
        <v>4160</v>
      </c>
      <c r="I17237" t="s">
        <v>4161</v>
      </c>
      <c r="J17237" t="s">
        <v>42</v>
      </c>
      <c r="K17237" t="s">
        <v>1657</v>
      </c>
      <c r="L17237" t="s">
        <v>52592</v>
      </c>
      <c r="M17237" t="s">
        <v>52604</v>
      </c>
      <c r="N17237" t="s">
        <v>1657</v>
      </c>
      <c r="R17237" t="s">
        <v>52592</v>
      </c>
      <c r="S17237" t="s">
        <v>52604</v>
      </c>
      <c r="T17237" t="s">
        <v>56647</v>
      </c>
    </row>
    <row r="17238" spans="1:20" x14ac:dyDescent="0.4">
      <c r="A17238" t="s">
        <v>56648</v>
      </c>
      <c r="B17238" t="s">
        <v>56649</v>
      </c>
      <c r="C17238" t="s">
        <v>22</v>
      </c>
      <c r="D17238" t="s">
        <v>54521</v>
      </c>
      <c r="E17238" t="s">
        <v>966</v>
      </c>
      <c r="F17238" t="s">
        <v>25</v>
      </c>
      <c r="G17238" t="s">
        <v>56650</v>
      </c>
      <c r="H17238" t="s">
        <v>1243</v>
      </c>
      <c r="I17238" t="s">
        <v>1244</v>
      </c>
      <c r="J17238" t="s">
        <v>94</v>
      </c>
      <c r="K17238" t="s">
        <v>43</v>
      </c>
      <c r="L17238" t="s">
        <v>52592</v>
      </c>
      <c r="M17238" t="s">
        <v>52604</v>
      </c>
      <c r="N17238" t="s">
        <v>43</v>
      </c>
      <c r="R17238" t="s">
        <v>52592</v>
      </c>
      <c r="S17238" t="s">
        <v>52604</v>
      </c>
      <c r="T17238" t="s">
        <v>56651</v>
      </c>
    </row>
    <row r="17239" spans="1:20" x14ac:dyDescent="0.4">
      <c r="A17239" t="s">
        <v>56652</v>
      </c>
      <c r="B17239" t="s">
        <v>56653</v>
      </c>
      <c r="C17239" t="s">
        <v>22</v>
      </c>
      <c r="D17239" t="s">
        <v>54521</v>
      </c>
      <c r="E17239" t="s">
        <v>1341</v>
      </c>
      <c r="F17239" t="s">
        <v>25</v>
      </c>
      <c r="G17239" t="s">
        <v>56654</v>
      </c>
      <c r="H17239" t="s">
        <v>20341</v>
      </c>
      <c r="I17239" t="s">
        <v>20342</v>
      </c>
      <c r="J17239" t="s">
        <v>417</v>
      </c>
      <c r="K17239" t="s">
        <v>2111</v>
      </c>
      <c r="L17239" t="s">
        <v>52592</v>
      </c>
      <c r="M17239" t="s">
        <v>52604</v>
      </c>
      <c r="N17239" t="s">
        <v>2111</v>
      </c>
      <c r="R17239" t="s">
        <v>52592</v>
      </c>
      <c r="S17239" t="s">
        <v>52604</v>
      </c>
      <c r="T17239" t="s">
        <v>56655</v>
      </c>
    </row>
    <row r="17240" spans="1:20" x14ac:dyDescent="0.4">
      <c r="A17240" t="s">
        <v>56656</v>
      </c>
      <c r="B17240" t="s">
        <v>56657</v>
      </c>
      <c r="C17240" t="s">
        <v>22</v>
      </c>
      <c r="D17240" t="s">
        <v>54521</v>
      </c>
      <c r="E17240" t="s">
        <v>3214</v>
      </c>
      <c r="F17240" t="s">
        <v>25</v>
      </c>
      <c r="G17240" t="s">
        <v>56658</v>
      </c>
      <c r="H17240" t="s">
        <v>265</v>
      </c>
      <c r="I17240" t="s">
        <v>266</v>
      </c>
      <c r="J17240" t="s">
        <v>42</v>
      </c>
      <c r="K17240" t="s">
        <v>649</v>
      </c>
      <c r="L17240" t="s">
        <v>52592</v>
      </c>
      <c r="M17240" t="s">
        <v>52604</v>
      </c>
      <c r="N17240" t="s">
        <v>649</v>
      </c>
      <c r="R17240" t="s">
        <v>52592</v>
      </c>
      <c r="S17240" t="s">
        <v>52604</v>
      </c>
      <c r="T17240" t="s">
        <v>56659</v>
      </c>
    </row>
    <row r="17241" spans="1:20" x14ac:dyDescent="0.4">
      <c r="A17241" t="s">
        <v>56660</v>
      </c>
      <c r="B17241" t="s">
        <v>56661</v>
      </c>
      <c r="C17241" t="s">
        <v>22</v>
      </c>
      <c r="D17241" t="s">
        <v>54521</v>
      </c>
      <c r="E17241" t="s">
        <v>1341</v>
      </c>
      <c r="F17241" t="s">
        <v>25</v>
      </c>
      <c r="G17241" t="s">
        <v>56662</v>
      </c>
      <c r="H17241" t="s">
        <v>11225</v>
      </c>
      <c r="I17241" t="s">
        <v>11226</v>
      </c>
      <c r="J17241" t="s">
        <v>301</v>
      </c>
      <c r="K17241" t="s">
        <v>1363</v>
      </c>
      <c r="L17241" t="s">
        <v>52592</v>
      </c>
      <c r="M17241" t="s">
        <v>52604</v>
      </c>
      <c r="N17241" t="s">
        <v>1363</v>
      </c>
      <c r="R17241" t="s">
        <v>52592</v>
      </c>
      <c r="S17241" t="s">
        <v>52604</v>
      </c>
      <c r="T17241" t="s">
        <v>56663</v>
      </c>
    </row>
    <row r="17242" spans="1:20" x14ac:dyDescent="0.4">
      <c r="A17242" t="s">
        <v>56664</v>
      </c>
      <c r="B17242" t="s">
        <v>56665</v>
      </c>
      <c r="C17242" t="s">
        <v>22</v>
      </c>
      <c r="D17242" t="s">
        <v>54521</v>
      </c>
      <c r="E17242" t="s">
        <v>388</v>
      </c>
      <c r="F17242" t="s">
        <v>25</v>
      </c>
      <c r="G17242" t="s">
        <v>56584</v>
      </c>
      <c r="H17242" t="s">
        <v>2136</v>
      </c>
      <c r="I17242" t="s">
        <v>2137</v>
      </c>
      <c r="J17242" t="s">
        <v>87</v>
      </c>
      <c r="K17242" t="s">
        <v>390</v>
      </c>
      <c r="L17242" t="s">
        <v>52592</v>
      </c>
      <c r="M17242" t="s">
        <v>52604</v>
      </c>
      <c r="N17242" t="s">
        <v>390</v>
      </c>
      <c r="R17242" t="s">
        <v>52592</v>
      </c>
      <c r="S17242" t="s">
        <v>52604</v>
      </c>
      <c r="T17242" t="s">
        <v>56666</v>
      </c>
    </row>
    <row r="17243" spans="1:20" x14ac:dyDescent="0.4">
      <c r="A17243" t="s">
        <v>56667</v>
      </c>
      <c r="B17243" t="s">
        <v>56668</v>
      </c>
      <c r="C17243" t="s">
        <v>22</v>
      </c>
      <c r="D17243" t="s">
        <v>54521</v>
      </c>
      <c r="E17243" t="s">
        <v>1904</v>
      </c>
      <c r="F17243" t="s">
        <v>25</v>
      </c>
      <c r="G17243" t="s">
        <v>56669</v>
      </c>
      <c r="H17243" t="s">
        <v>1760</v>
      </c>
      <c r="I17243" t="s">
        <v>1761</v>
      </c>
      <c r="J17243" t="s">
        <v>383</v>
      </c>
      <c r="K17243" t="s">
        <v>390</v>
      </c>
      <c r="L17243" t="s">
        <v>52592</v>
      </c>
      <c r="M17243" t="s">
        <v>52604</v>
      </c>
      <c r="N17243" t="s">
        <v>390</v>
      </c>
      <c r="R17243" t="s">
        <v>52592</v>
      </c>
      <c r="S17243" t="s">
        <v>52604</v>
      </c>
      <c r="T17243" t="s">
        <v>56670</v>
      </c>
    </row>
    <row r="17244" spans="1:20" x14ac:dyDescent="0.4">
      <c r="A17244" t="s">
        <v>56671</v>
      </c>
      <c r="B17244" t="s">
        <v>56672</v>
      </c>
      <c r="C17244" t="s">
        <v>22</v>
      </c>
      <c r="D17244" t="s">
        <v>54521</v>
      </c>
      <c r="E17244" t="s">
        <v>104</v>
      </c>
      <c r="F17244" t="s">
        <v>25</v>
      </c>
      <c r="G17244" t="s">
        <v>56673</v>
      </c>
      <c r="H17244" t="s">
        <v>759</v>
      </c>
      <c r="I17244" t="s">
        <v>760</v>
      </c>
      <c r="J17244" t="s">
        <v>53</v>
      </c>
      <c r="K17244" t="s">
        <v>108</v>
      </c>
      <c r="L17244" t="s">
        <v>52592</v>
      </c>
      <c r="M17244" t="s">
        <v>52604</v>
      </c>
      <c r="N17244" t="s">
        <v>108</v>
      </c>
      <c r="R17244" t="s">
        <v>52592</v>
      </c>
      <c r="S17244" t="s">
        <v>52604</v>
      </c>
      <c r="T17244" t="s">
        <v>56674</v>
      </c>
    </row>
    <row r="17245" spans="1:20" x14ac:dyDescent="0.4">
      <c r="A17245" t="s">
        <v>56675</v>
      </c>
      <c r="B17245" t="s">
        <v>56676</v>
      </c>
      <c r="C17245" t="s">
        <v>22</v>
      </c>
      <c r="D17245" t="s">
        <v>54521</v>
      </c>
      <c r="E17245" t="s">
        <v>388</v>
      </c>
      <c r="F17245" t="s">
        <v>25</v>
      </c>
      <c r="G17245" t="s">
        <v>56677</v>
      </c>
      <c r="H17245" t="s">
        <v>3704</v>
      </c>
      <c r="I17245" t="s">
        <v>3705</v>
      </c>
      <c r="J17245" t="s">
        <v>274</v>
      </c>
      <c r="K17245" t="s">
        <v>2111</v>
      </c>
      <c r="L17245" t="s">
        <v>52592</v>
      </c>
      <c r="M17245" t="s">
        <v>52604</v>
      </c>
      <c r="N17245" t="s">
        <v>2111</v>
      </c>
      <c r="R17245" t="s">
        <v>52592</v>
      </c>
      <c r="S17245" t="s">
        <v>52604</v>
      </c>
      <c r="T17245" t="s">
        <v>56678</v>
      </c>
    </row>
    <row r="17246" spans="1:20" x14ac:dyDescent="0.4">
      <c r="A17246" t="s">
        <v>56683</v>
      </c>
      <c r="B17246" t="s">
        <v>56684</v>
      </c>
      <c r="C17246" t="s">
        <v>22</v>
      </c>
      <c r="D17246" t="s">
        <v>54521</v>
      </c>
      <c r="E17246" t="s">
        <v>104</v>
      </c>
      <c r="F17246" t="s">
        <v>25</v>
      </c>
      <c r="G17246" t="s">
        <v>56685</v>
      </c>
      <c r="H17246" t="s">
        <v>595</v>
      </c>
      <c r="I17246" t="s">
        <v>596</v>
      </c>
      <c r="J17246" t="s">
        <v>94</v>
      </c>
      <c r="K17246" t="s">
        <v>108</v>
      </c>
      <c r="L17246" t="s">
        <v>52592</v>
      </c>
      <c r="M17246" t="s">
        <v>52604</v>
      </c>
      <c r="N17246" t="s">
        <v>108</v>
      </c>
      <c r="R17246" t="s">
        <v>52592</v>
      </c>
      <c r="S17246" t="s">
        <v>52604</v>
      </c>
      <c r="T17246" t="s">
        <v>56686</v>
      </c>
    </row>
    <row r="17247" spans="1:20" x14ac:dyDescent="0.4">
      <c r="A17247" t="s">
        <v>56687</v>
      </c>
      <c r="B17247" t="s">
        <v>56688</v>
      </c>
      <c r="C17247" t="s">
        <v>22</v>
      </c>
      <c r="D17247" t="s">
        <v>54521</v>
      </c>
      <c r="E17247" t="s">
        <v>966</v>
      </c>
      <c r="F17247" t="s">
        <v>25</v>
      </c>
      <c r="G17247" t="s">
        <v>56689</v>
      </c>
      <c r="H17247" t="s">
        <v>291</v>
      </c>
      <c r="I17247" t="s">
        <v>292</v>
      </c>
      <c r="J17247" t="s">
        <v>87</v>
      </c>
      <c r="K17247" t="s">
        <v>43</v>
      </c>
      <c r="L17247" t="s">
        <v>52592</v>
      </c>
      <c r="M17247" t="s">
        <v>52604</v>
      </c>
      <c r="N17247" t="s">
        <v>43</v>
      </c>
      <c r="R17247" t="s">
        <v>52592</v>
      </c>
      <c r="S17247" t="s">
        <v>52604</v>
      </c>
      <c r="T17247" t="s">
        <v>56690</v>
      </c>
    </row>
    <row r="17248" spans="1:20" x14ac:dyDescent="0.4">
      <c r="A17248" t="s">
        <v>56691</v>
      </c>
      <c r="B17248" t="s">
        <v>56692</v>
      </c>
      <c r="C17248" t="s">
        <v>22</v>
      </c>
      <c r="D17248" t="s">
        <v>54521</v>
      </c>
      <c r="E17248" t="s">
        <v>966</v>
      </c>
      <c r="F17248" t="s">
        <v>25</v>
      </c>
      <c r="G17248" t="s">
        <v>56689</v>
      </c>
      <c r="H17248" t="s">
        <v>4293</v>
      </c>
      <c r="I17248" t="s">
        <v>4294</v>
      </c>
      <c r="J17248" t="s">
        <v>29</v>
      </c>
      <c r="K17248" t="s">
        <v>43</v>
      </c>
      <c r="L17248" t="s">
        <v>52592</v>
      </c>
      <c r="M17248" t="s">
        <v>52604</v>
      </c>
      <c r="N17248" t="s">
        <v>43</v>
      </c>
      <c r="R17248" t="s">
        <v>52592</v>
      </c>
      <c r="S17248" t="s">
        <v>52604</v>
      </c>
      <c r="T17248" t="s">
        <v>56693</v>
      </c>
    </row>
    <row r="17249" spans="1:20" x14ac:dyDescent="0.4">
      <c r="A17249" t="s">
        <v>56694</v>
      </c>
      <c r="B17249" t="s">
        <v>56695</v>
      </c>
      <c r="C17249" t="s">
        <v>22</v>
      </c>
      <c r="D17249" t="s">
        <v>54521</v>
      </c>
      <c r="E17249" t="s">
        <v>828</v>
      </c>
      <c r="F17249" t="s">
        <v>25</v>
      </c>
      <c r="G17249" t="s">
        <v>56696</v>
      </c>
      <c r="H17249" t="s">
        <v>505</v>
      </c>
      <c r="I17249" t="s">
        <v>506</v>
      </c>
      <c r="J17249" t="s">
        <v>75</v>
      </c>
      <c r="K17249" t="s">
        <v>180</v>
      </c>
      <c r="L17249" t="s">
        <v>52592</v>
      </c>
      <c r="M17249" t="s">
        <v>52604</v>
      </c>
      <c r="N17249" t="s">
        <v>180</v>
      </c>
      <c r="R17249" t="s">
        <v>52592</v>
      </c>
      <c r="S17249" t="s">
        <v>52604</v>
      </c>
      <c r="T17249" t="s">
        <v>56697</v>
      </c>
    </row>
    <row r="17250" spans="1:20" x14ac:dyDescent="0.4">
      <c r="A17250" t="s">
        <v>56698</v>
      </c>
      <c r="B17250" t="s">
        <v>56699</v>
      </c>
      <c r="C17250" t="s">
        <v>22</v>
      </c>
      <c r="D17250" t="s">
        <v>54521</v>
      </c>
      <c r="E17250" t="s">
        <v>2756</v>
      </c>
      <c r="F17250" t="s">
        <v>25</v>
      </c>
      <c r="G17250" t="s">
        <v>56700</v>
      </c>
      <c r="H17250" t="s">
        <v>10861</v>
      </c>
      <c r="I17250" t="s">
        <v>10862</v>
      </c>
      <c r="J17250" t="s">
        <v>53</v>
      </c>
      <c r="K17250" t="s">
        <v>147</v>
      </c>
      <c r="L17250" t="s">
        <v>52592</v>
      </c>
      <c r="M17250" t="s">
        <v>52615</v>
      </c>
      <c r="N17250" t="s">
        <v>147</v>
      </c>
      <c r="R17250" t="s">
        <v>52592</v>
      </c>
      <c r="S17250" t="s">
        <v>52615</v>
      </c>
      <c r="T17250" t="s">
        <v>56701</v>
      </c>
    </row>
    <row r="17251" spans="1:20" x14ac:dyDescent="0.4">
      <c r="A17251" t="s">
        <v>56702</v>
      </c>
      <c r="B17251" t="s">
        <v>56703</v>
      </c>
      <c r="C17251" t="s">
        <v>22</v>
      </c>
      <c r="D17251" t="s">
        <v>54521</v>
      </c>
      <c r="E17251" t="s">
        <v>1572</v>
      </c>
      <c r="F17251" t="s">
        <v>25</v>
      </c>
      <c r="G17251" t="s">
        <v>56493</v>
      </c>
      <c r="H17251" t="s">
        <v>3518</v>
      </c>
      <c r="I17251" t="s">
        <v>3519</v>
      </c>
      <c r="J17251" t="s">
        <v>29</v>
      </c>
      <c r="K17251" t="s">
        <v>1112</v>
      </c>
      <c r="L17251" t="s">
        <v>52592</v>
      </c>
      <c r="M17251" t="s">
        <v>52615</v>
      </c>
      <c r="N17251" t="s">
        <v>1112</v>
      </c>
      <c r="R17251" t="s">
        <v>52592</v>
      </c>
      <c r="S17251" t="s">
        <v>52615</v>
      </c>
      <c r="T17251" t="s">
        <v>56704</v>
      </c>
    </row>
    <row r="17252" spans="1:20" x14ac:dyDescent="0.4">
      <c r="A17252" t="s">
        <v>56705</v>
      </c>
      <c r="B17252" t="s">
        <v>56706</v>
      </c>
      <c r="C17252" t="s">
        <v>22</v>
      </c>
      <c r="D17252" t="s">
        <v>54521</v>
      </c>
      <c r="E17252" t="s">
        <v>1572</v>
      </c>
      <c r="F17252" t="s">
        <v>25</v>
      </c>
      <c r="G17252" t="s">
        <v>56493</v>
      </c>
      <c r="H17252" t="s">
        <v>56707</v>
      </c>
      <c r="I17252" t="s">
        <v>56708</v>
      </c>
      <c r="J17252" t="s">
        <v>42</v>
      </c>
      <c r="K17252" t="s">
        <v>54</v>
      </c>
      <c r="L17252" t="s">
        <v>52592</v>
      </c>
      <c r="M17252" t="s">
        <v>52615</v>
      </c>
      <c r="N17252" t="s">
        <v>54</v>
      </c>
      <c r="R17252" t="s">
        <v>52592</v>
      </c>
      <c r="S17252" t="s">
        <v>52615</v>
      </c>
      <c r="T17252" t="s">
        <v>56709</v>
      </c>
    </row>
    <row r="17253" spans="1:20" x14ac:dyDescent="0.4">
      <c r="A17253" t="s">
        <v>56710</v>
      </c>
      <c r="B17253" t="s">
        <v>56711</v>
      </c>
      <c r="C17253" t="s">
        <v>22</v>
      </c>
      <c r="D17253" t="s">
        <v>54521</v>
      </c>
      <c r="E17253" t="s">
        <v>1572</v>
      </c>
      <c r="F17253" t="s">
        <v>25</v>
      </c>
      <c r="G17253" t="s">
        <v>56493</v>
      </c>
      <c r="H17253" t="s">
        <v>1592</v>
      </c>
      <c r="I17253" t="s">
        <v>1593</v>
      </c>
      <c r="J17253" t="s">
        <v>87</v>
      </c>
      <c r="K17253" t="s">
        <v>54</v>
      </c>
      <c r="L17253" t="s">
        <v>52592</v>
      </c>
      <c r="M17253" t="s">
        <v>52615</v>
      </c>
      <c r="N17253" t="s">
        <v>54</v>
      </c>
      <c r="R17253" t="s">
        <v>52592</v>
      </c>
      <c r="S17253" t="s">
        <v>52615</v>
      </c>
      <c r="T17253" t="s">
        <v>56712</v>
      </c>
    </row>
    <row r="17254" spans="1:20" x14ac:dyDescent="0.4">
      <c r="A17254" t="s">
        <v>56713</v>
      </c>
      <c r="B17254" t="s">
        <v>56714</v>
      </c>
      <c r="C17254" t="s">
        <v>22</v>
      </c>
      <c r="D17254" t="s">
        <v>54521</v>
      </c>
      <c r="E17254" t="s">
        <v>1572</v>
      </c>
      <c r="F17254" t="s">
        <v>25</v>
      </c>
      <c r="G17254" t="s">
        <v>56493</v>
      </c>
      <c r="H17254" t="s">
        <v>2121</v>
      </c>
      <c r="I17254" t="s">
        <v>2122</v>
      </c>
      <c r="J17254" t="s">
        <v>383</v>
      </c>
      <c r="K17254" t="s">
        <v>1112</v>
      </c>
      <c r="L17254" t="s">
        <v>52592</v>
      </c>
      <c r="M17254" t="s">
        <v>52615</v>
      </c>
      <c r="N17254" t="s">
        <v>1112</v>
      </c>
      <c r="R17254" t="s">
        <v>52592</v>
      </c>
      <c r="S17254" t="s">
        <v>52615</v>
      </c>
      <c r="T17254" t="s">
        <v>56715</v>
      </c>
    </row>
    <row r="17255" spans="1:20" x14ac:dyDescent="0.4">
      <c r="A17255" t="s">
        <v>56716</v>
      </c>
      <c r="B17255" t="s">
        <v>56717</v>
      </c>
      <c r="C17255" t="s">
        <v>22</v>
      </c>
      <c r="D17255" t="s">
        <v>54521</v>
      </c>
      <c r="E17255" t="s">
        <v>1572</v>
      </c>
      <c r="F17255" t="s">
        <v>25</v>
      </c>
      <c r="G17255" t="s">
        <v>56493</v>
      </c>
      <c r="H17255" t="s">
        <v>7196</v>
      </c>
      <c r="I17255" t="s">
        <v>7197</v>
      </c>
      <c r="J17255" t="s">
        <v>94</v>
      </c>
      <c r="K17255" t="s">
        <v>54</v>
      </c>
      <c r="L17255" t="s">
        <v>52592</v>
      </c>
      <c r="M17255" t="s">
        <v>52615</v>
      </c>
      <c r="N17255" t="s">
        <v>54</v>
      </c>
      <c r="R17255" t="s">
        <v>52592</v>
      </c>
      <c r="S17255" t="s">
        <v>52615</v>
      </c>
      <c r="T17255" t="s">
        <v>56718</v>
      </c>
    </row>
    <row r="17256" spans="1:20" x14ac:dyDescent="0.4">
      <c r="A17256" t="s">
        <v>56722</v>
      </c>
      <c r="B17256" t="s">
        <v>56723</v>
      </c>
      <c r="C17256" t="s">
        <v>22</v>
      </c>
      <c r="D17256" t="s">
        <v>54521</v>
      </c>
      <c r="E17256" t="s">
        <v>2459</v>
      </c>
      <c r="F17256" t="s">
        <v>25</v>
      </c>
      <c r="G17256" t="s">
        <v>56724</v>
      </c>
      <c r="H17256" t="s">
        <v>7310</v>
      </c>
      <c r="I17256" t="s">
        <v>7311</v>
      </c>
      <c r="J17256" t="s">
        <v>42</v>
      </c>
      <c r="K17256" t="s">
        <v>2111</v>
      </c>
      <c r="L17256" t="s">
        <v>52592</v>
      </c>
      <c r="M17256" t="s">
        <v>52615</v>
      </c>
      <c r="N17256" t="s">
        <v>2111</v>
      </c>
      <c r="R17256" t="s">
        <v>52592</v>
      </c>
      <c r="S17256" t="s">
        <v>52615</v>
      </c>
      <c r="T17256" t="s">
        <v>56725</v>
      </c>
    </row>
    <row r="17257" spans="1:20" x14ac:dyDescent="0.4">
      <c r="A17257" t="s">
        <v>56726</v>
      </c>
      <c r="B17257" t="s">
        <v>56727</v>
      </c>
      <c r="C17257" t="s">
        <v>22</v>
      </c>
      <c r="D17257" t="s">
        <v>54521</v>
      </c>
      <c r="E17257" t="s">
        <v>1572</v>
      </c>
      <c r="F17257" t="s">
        <v>25</v>
      </c>
      <c r="G17257" t="s">
        <v>56493</v>
      </c>
      <c r="H17257" t="s">
        <v>7467</v>
      </c>
      <c r="I17257" t="s">
        <v>7468</v>
      </c>
      <c r="J17257" t="s">
        <v>301</v>
      </c>
      <c r="K17257" t="s">
        <v>54</v>
      </c>
      <c r="L17257" t="s">
        <v>52592</v>
      </c>
      <c r="M17257" t="s">
        <v>52615</v>
      </c>
      <c r="N17257" t="s">
        <v>54</v>
      </c>
      <c r="R17257" t="s">
        <v>52592</v>
      </c>
      <c r="S17257" t="s">
        <v>52615</v>
      </c>
      <c r="T17257" t="s">
        <v>56728</v>
      </c>
    </row>
    <row r="17258" spans="1:20" x14ac:dyDescent="0.4">
      <c r="A17258" t="s">
        <v>56729</v>
      </c>
      <c r="B17258" t="s">
        <v>56730</v>
      </c>
      <c r="C17258" t="s">
        <v>22</v>
      </c>
      <c r="D17258" t="s">
        <v>54521</v>
      </c>
      <c r="E17258" t="s">
        <v>922</v>
      </c>
      <c r="F17258" t="s">
        <v>25</v>
      </c>
      <c r="G17258" t="s">
        <v>56731</v>
      </c>
      <c r="H17258" t="s">
        <v>647</v>
      </c>
      <c r="I17258" t="s">
        <v>648</v>
      </c>
      <c r="J17258" t="s">
        <v>274</v>
      </c>
      <c r="K17258" t="s">
        <v>255</v>
      </c>
      <c r="L17258" t="s">
        <v>52592</v>
      </c>
      <c r="M17258" t="s">
        <v>52615</v>
      </c>
      <c r="N17258" t="s">
        <v>255</v>
      </c>
      <c r="R17258" t="s">
        <v>52592</v>
      </c>
      <c r="S17258" t="s">
        <v>52615</v>
      </c>
      <c r="T17258" t="s">
        <v>56732</v>
      </c>
    </row>
    <row r="17259" spans="1:20" x14ac:dyDescent="0.4">
      <c r="A17259" t="s">
        <v>56733</v>
      </c>
      <c r="B17259" t="s">
        <v>56734</v>
      </c>
      <c r="C17259" t="s">
        <v>22</v>
      </c>
      <c r="D17259" t="s">
        <v>54521</v>
      </c>
      <c r="E17259" t="s">
        <v>104</v>
      </c>
      <c r="F17259" t="s">
        <v>25</v>
      </c>
      <c r="G17259" t="s">
        <v>56735</v>
      </c>
      <c r="H17259" t="s">
        <v>1152</v>
      </c>
      <c r="I17259" t="s">
        <v>1153</v>
      </c>
      <c r="J17259" t="s">
        <v>53</v>
      </c>
      <c r="K17259" t="s">
        <v>399</v>
      </c>
      <c r="L17259" t="s">
        <v>52592</v>
      </c>
      <c r="M17259" t="s">
        <v>52615</v>
      </c>
      <c r="N17259" t="s">
        <v>399</v>
      </c>
      <c r="R17259" t="s">
        <v>52592</v>
      </c>
      <c r="S17259" t="s">
        <v>52615</v>
      </c>
      <c r="T17259" t="s">
        <v>56736</v>
      </c>
    </row>
    <row r="17260" spans="1:20" x14ac:dyDescent="0.4">
      <c r="A17260" t="s">
        <v>56737</v>
      </c>
      <c r="B17260" t="s">
        <v>56738</v>
      </c>
      <c r="C17260" t="s">
        <v>22</v>
      </c>
      <c r="D17260" t="s">
        <v>54521</v>
      </c>
      <c r="E17260" t="s">
        <v>1572</v>
      </c>
      <c r="F17260" t="s">
        <v>25</v>
      </c>
      <c r="G17260" t="s">
        <v>56493</v>
      </c>
      <c r="H17260" t="s">
        <v>10642</v>
      </c>
      <c r="I17260" t="s">
        <v>10643</v>
      </c>
      <c r="J17260" t="s">
        <v>417</v>
      </c>
      <c r="K17260" t="s">
        <v>54</v>
      </c>
      <c r="L17260" t="s">
        <v>52592</v>
      </c>
      <c r="M17260" t="s">
        <v>52615</v>
      </c>
      <c r="N17260" t="s">
        <v>54</v>
      </c>
      <c r="R17260" t="s">
        <v>52592</v>
      </c>
      <c r="S17260" t="s">
        <v>52615</v>
      </c>
      <c r="T17260" t="s">
        <v>56739</v>
      </c>
    </row>
    <row r="17261" spans="1:20" x14ac:dyDescent="0.4">
      <c r="A17261" t="s">
        <v>56740</v>
      </c>
      <c r="B17261" t="s">
        <v>56741</v>
      </c>
      <c r="C17261" t="s">
        <v>22</v>
      </c>
      <c r="D17261" t="s">
        <v>54521</v>
      </c>
      <c r="E17261" t="s">
        <v>2491</v>
      </c>
      <c r="F17261" t="s">
        <v>25</v>
      </c>
      <c r="G17261" t="s">
        <v>56742</v>
      </c>
      <c r="H17261" t="s">
        <v>2097</v>
      </c>
      <c r="I17261" t="s">
        <v>2098</v>
      </c>
      <c r="J17261" t="s">
        <v>75</v>
      </c>
      <c r="K17261" t="s">
        <v>180</v>
      </c>
      <c r="L17261" t="s">
        <v>52592</v>
      </c>
      <c r="M17261" t="s">
        <v>52615</v>
      </c>
      <c r="N17261" t="s">
        <v>180</v>
      </c>
      <c r="R17261" t="s">
        <v>52592</v>
      </c>
      <c r="S17261" t="s">
        <v>52615</v>
      </c>
      <c r="T17261" t="s">
        <v>56743</v>
      </c>
    </row>
    <row r="17262" spans="1:20" x14ac:dyDescent="0.4">
      <c r="A17262" t="s">
        <v>56744</v>
      </c>
      <c r="B17262" t="s">
        <v>56745</v>
      </c>
      <c r="C17262" t="s">
        <v>22</v>
      </c>
      <c r="D17262" t="s">
        <v>54521</v>
      </c>
      <c r="E17262" t="s">
        <v>388</v>
      </c>
      <c r="F17262" t="s">
        <v>25</v>
      </c>
      <c r="G17262" t="s">
        <v>56746</v>
      </c>
      <c r="H17262" t="s">
        <v>6984</v>
      </c>
      <c r="I17262" t="s">
        <v>6985</v>
      </c>
      <c r="J17262" t="s">
        <v>87</v>
      </c>
      <c r="K17262" t="s">
        <v>2111</v>
      </c>
      <c r="L17262" t="s">
        <v>52592</v>
      </c>
      <c r="M17262" t="s">
        <v>52615</v>
      </c>
      <c r="N17262" t="s">
        <v>2111</v>
      </c>
      <c r="R17262" t="s">
        <v>52592</v>
      </c>
      <c r="S17262" t="s">
        <v>52615</v>
      </c>
      <c r="T17262" t="s">
        <v>56747</v>
      </c>
    </row>
    <row r="17263" spans="1:20" x14ac:dyDescent="0.4">
      <c r="A17263" t="s">
        <v>56748</v>
      </c>
      <c r="B17263" t="s">
        <v>56749</v>
      </c>
      <c r="C17263" t="s">
        <v>22</v>
      </c>
      <c r="D17263" t="s">
        <v>54521</v>
      </c>
      <c r="E17263" t="s">
        <v>3445</v>
      </c>
      <c r="F17263" t="s">
        <v>25</v>
      </c>
      <c r="G17263" t="s">
        <v>56750</v>
      </c>
      <c r="H17263" t="s">
        <v>54961</v>
      </c>
      <c r="I17263" t="s">
        <v>54962</v>
      </c>
      <c r="J17263" t="s">
        <v>42</v>
      </c>
      <c r="K17263" t="s">
        <v>147</v>
      </c>
      <c r="L17263" t="s">
        <v>52592</v>
      </c>
      <c r="M17263" t="s">
        <v>52615</v>
      </c>
      <c r="N17263" t="s">
        <v>147</v>
      </c>
      <c r="R17263" t="s">
        <v>52592</v>
      </c>
      <c r="S17263" t="s">
        <v>52615</v>
      </c>
      <c r="T17263" t="s">
        <v>56751</v>
      </c>
    </row>
    <row r="17264" spans="1:20" x14ac:dyDescent="0.4">
      <c r="A17264" t="s">
        <v>56752</v>
      </c>
      <c r="B17264" t="s">
        <v>56753</v>
      </c>
      <c r="C17264" t="s">
        <v>22</v>
      </c>
      <c r="D17264" t="s">
        <v>54521</v>
      </c>
      <c r="E17264" t="s">
        <v>1572</v>
      </c>
      <c r="F17264" t="s">
        <v>25</v>
      </c>
      <c r="G17264" t="s">
        <v>56754</v>
      </c>
      <c r="H17264" t="s">
        <v>38543</v>
      </c>
      <c r="I17264" t="s">
        <v>38544</v>
      </c>
      <c r="J17264" t="s">
        <v>94</v>
      </c>
      <c r="K17264" t="s">
        <v>54</v>
      </c>
      <c r="L17264" t="s">
        <v>52592</v>
      </c>
      <c r="M17264" t="s">
        <v>52615</v>
      </c>
      <c r="N17264" t="s">
        <v>54</v>
      </c>
      <c r="R17264" t="s">
        <v>52592</v>
      </c>
      <c r="S17264" t="s">
        <v>52615</v>
      </c>
      <c r="T17264" t="s">
        <v>56755</v>
      </c>
    </row>
    <row r="17265" spans="1:20" x14ac:dyDescent="0.4">
      <c r="A17265" t="s">
        <v>56756</v>
      </c>
      <c r="B17265" t="s">
        <v>56757</v>
      </c>
      <c r="C17265" t="s">
        <v>22</v>
      </c>
      <c r="D17265" t="s">
        <v>54521</v>
      </c>
      <c r="E17265" t="s">
        <v>2459</v>
      </c>
      <c r="F17265" t="s">
        <v>25</v>
      </c>
      <c r="G17265" t="s">
        <v>56758</v>
      </c>
      <c r="H17265" t="s">
        <v>3811</v>
      </c>
      <c r="I17265" t="s">
        <v>3812</v>
      </c>
      <c r="J17265" t="s">
        <v>383</v>
      </c>
      <c r="K17265" t="s">
        <v>205</v>
      </c>
      <c r="L17265" t="s">
        <v>52592</v>
      </c>
      <c r="M17265" t="s">
        <v>52615</v>
      </c>
      <c r="N17265" t="s">
        <v>205</v>
      </c>
      <c r="R17265" t="s">
        <v>52592</v>
      </c>
      <c r="S17265" t="s">
        <v>52615</v>
      </c>
      <c r="T17265" t="s">
        <v>56759</v>
      </c>
    </row>
    <row r="17266" spans="1:20" x14ac:dyDescent="0.4">
      <c r="A17266" t="s">
        <v>56764</v>
      </c>
      <c r="B17266" t="s">
        <v>56765</v>
      </c>
      <c r="C17266" t="s">
        <v>22</v>
      </c>
      <c r="D17266" t="s">
        <v>54521</v>
      </c>
      <c r="E17266" t="s">
        <v>1572</v>
      </c>
      <c r="F17266" t="s">
        <v>25</v>
      </c>
      <c r="G17266" t="s">
        <v>56493</v>
      </c>
      <c r="H17266" t="s">
        <v>8507</v>
      </c>
      <c r="I17266" t="s">
        <v>8508</v>
      </c>
      <c r="J17266" t="s">
        <v>417</v>
      </c>
      <c r="K17266" t="s">
        <v>54</v>
      </c>
      <c r="L17266" t="s">
        <v>52592</v>
      </c>
      <c r="M17266" t="s">
        <v>52615</v>
      </c>
      <c r="N17266" t="s">
        <v>54</v>
      </c>
      <c r="R17266" t="s">
        <v>52592</v>
      </c>
      <c r="S17266" t="s">
        <v>52615</v>
      </c>
      <c r="T17266" t="s">
        <v>56766</v>
      </c>
    </row>
    <row r="17267" spans="1:20" x14ac:dyDescent="0.4">
      <c r="A17267" t="s">
        <v>56767</v>
      </c>
      <c r="B17267" t="s">
        <v>56768</v>
      </c>
      <c r="C17267" t="s">
        <v>22</v>
      </c>
      <c r="D17267" t="s">
        <v>54521</v>
      </c>
      <c r="E17267" t="s">
        <v>1170</v>
      </c>
      <c r="F17267" t="s">
        <v>25</v>
      </c>
      <c r="G17267" t="s">
        <v>56769</v>
      </c>
      <c r="H17267" t="s">
        <v>56770</v>
      </c>
      <c r="I17267" t="s">
        <v>56771</v>
      </c>
      <c r="J17267" t="s">
        <v>42</v>
      </c>
      <c r="K17267" t="s">
        <v>399</v>
      </c>
      <c r="L17267" t="s">
        <v>52592</v>
      </c>
      <c r="M17267" t="s">
        <v>52615</v>
      </c>
      <c r="N17267" t="s">
        <v>399</v>
      </c>
      <c r="R17267" t="s">
        <v>52592</v>
      </c>
      <c r="S17267" t="s">
        <v>52615</v>
      </c>
      <c r="T17267" t="s">
        <v>56772</v>
      </c>
    </row>
    <row r="17268" spans="1:20" x14ac:dyDescent="0.4">
      <c r="A17268" t="s">
        <v>56773</v>
      </c>
      <c r="B17268" t="s">
        <v>56774</v>
      </c>
      <c r="C17268" t="s">
        <v>22</v>
      </c>
      <c r="D17268" t="s">
        <v>54521</v>
      </c>
      <c r="E17268" t="s">
        <v>995</v>
      </c>
      <c r="F17268" t="s">
        <v>25</v>
      </c>
      <c r="G17268" t="s">
        <v>56775</v>
      </c>
      <c r="H17268" t="s">
        <v>5683</v>
      </c>
      <c r="I17268" t="s">
        <v>5684</v>
      </c>
      <c r="J17268" t="s">
        <v>87</v>
      </c>
      <c r="K17268" t="s">
        <v>108</v>
      </c>
      <c r="L17268" t="s">
        <v>52592</v>
      </c>
      <c r="M17268" t="s">
        <v>52615</v>
      </c>
      <c r="N17268" t="s">
        <v>108</v>
      </c>
      <c r="R17268" t="s">
        <v>52592</v>
      </c>
      <c r="S17268" t="s">
        <v>52615</v>
      </c>
      <c r="T17268" t="s">
        <v>56776</v>
      </c>
    </row>
    <row r="17269" spans="1:20" x14ac:dyDescent="0.4">
      <c r="A17269" t="s">
        <v>56777</v>
      </c>
      <c r="B17269" t="s">
        <v>56778</v>
      </c>
      <c r="C17269" t="s">
        <v>22</v>
      </c>
      <c r="D17269" t="s">
        <v>54521</v>
      </c>
      <c r="E17269" t="s">
        <v>2459</v>
      </c>
      <c r="F17269" t="s">
        <v>25</v>
      </c>
      <c r="G17269" t="s">
        <v>56758</v>
      </c>
      <c r="H17269" t="s">
        <v>28707</v>
      </c>
      <c r="I17269" t="s">
        <v>28708</v>
      </c>
      <c r="J17269" t="s">
        <v>94</v>
      </c>
      <c r="K17269" t="s">
        <v>205</v>
      </c>
      <c r="L17269" t="s">
        <v>52592</v>
      </c>
      <c r="M17269" t="s">
        <v>52615</v>
      </c>
      <c r="N17269" t="s">
        <v>205</v>
      </c>
      <c r="R17269" t="s">
        <v>52592</v>
      </c>
      <c r="S17269" t="s">
        <v>52615</v>
      </c>
      <c r="T17269" t="s">
        <v>56779</v>
      </c>
    </row>
    <row r="17270" spans="1:20" x14ac:dyDescent="0.4">
      <c r="A17270" t="s">
        <v>56780</v>
      </c>
      <c r="B17270" t="s">
        <v>56781</v>
      </c>
      <c r="C17270" t="s">
        <v>22</v>
      </c>
      <c r="D17270" t="s">
        <v>54521</v>
      </c>
      <c r="E17270" t="s">
        <v>1480</v>
      </c>
      <c r="F17270" t="s">
        <v>25</v>
      </c>
      <c r="G17270" t="s">
        <v>56782</v>
      </c>
      <c r="H17270" t="s">
        <v>7262</v>
      </c>
      <c r="I17270" t="s">
        <v>7263</v>
      </c>
      <c r="J17270" t="s">
        <v>29</v>
      </c>
      <c r="K17270" t="s">
        <v>318</v>
      </c>
      <c r="L17270" t="s">
        <v>52592</v>
      </c>
      <c r="M17270" t="s">
        <v>52615</v>
      </c>
      <c r="N17270" t="s">
        <v>318</v>
      </c>
      <c r="R17270" t="s">
        <v>52592</v>
      </c>
      <c r="S17270" t="s">
        <v>52615</v>
      </c>
      <c r="T17270" t="s">
        <v>56783</v>
      </c>
    </row>
    <row r="17271" spans="1:20" x14ac:dyDescent="0.4">
      <c r="A17271" t="s">
        <v>56784</v>
      </c>
      <c r="B17271" t="s">
        <v>56785</v>
      </c>
      <c r="C17271" t="s">
        <v>22</v>
      </c>
      <c r="D17271" t="s">
        <v>54521</v>
      </c>
      <c r="E17271" t="s">
        <v>951</v>
      </c>
      <c r="F17271" t="s">
        <v>25</v>
      </c>
      <c r="G17271" t="s">
        <v>56786</v>
      </c>
      <c r="H17271" t="s">
        <v>14054</v>
      </c>
      <c r="I17271" t="s">
        <v>14055</v>
      </c>
      <c r="J17271" t="s">
        <v>274</v>
      </c>
      <c r="K17271" t="s">
        <v>318</v>
      </c>
      <c r="L17271" t="s">
        <v>52592</v>
      </c>
      <c r="M17271" t="s">
        <v>52615</v>
      </c>
      <c r="N17271" t="s">
        <v>318</v>
      </c>
      <c r="R17271" t="s">
        <v>52592</v>
      </c>
      <c r="S17271" t="s">
        <v>52615</v>
      </c>
      <c r="T17271" t="s">
        <v>56787</v>
      </c>
    </row>
    <row r="17272" spans="1:20" x14ac:dyDescent="0.4">
      <c r="A17272" t="s">
        <v>56788</v>
      </c>
      <c r="B17272" t="s">
        <v>56789</v>
      </c>
      <c r="C17272" t="s">
        <v>22</v>
      </c>
      <c r="D17272" t="s">
        <v>54521</v>
      </c>
      <c r="E17272" t="s">
        <v>161</v>
      </c>
      <c r="F17272" t="s">
        <v>25</v>
      </c>
      <c r="G17272" t="s">
        <v>56790</v>
      </c>
      <c r="H17272" t="s">
        <v>1332</v>
      </c>
      <c r="I17272" t="s">
        <v>1333</v>
      </c>
      <c r="J17272" t="s">
        <v>87</v>
      </c>
      <c r="K17272" t="s">
        <v>333</v>
      </c>
      <c r="L17272" t="s">
        <v>52592</v>
      </c>
      <c r="M17272" t="s">
        <v>52615</v>
      </c>
      <c r="N17272" t="s">
        <v>333</v>
      </c>
      <c r="R17272" t="s">
        <v>52592</v>
      </c>
      <c r="S17272" t="s">
        <v>52615</v>
      </c>
      <c r="T17272" t="s">
        <v>56791</v>
      </c>
    </row>
    <row r="17273" spans="1:20" x14ac:dyDescent="0.4">
      <c r="A17273" t="s">
        <v>56792</v>
      </c>
      <c r="B17273" t="s">
        <v>56793</v>
      </c>
      <c r="C17273" t="s">
        <v>22</v>
      </c>
      <c r="D17273" t="s">
        <v>54521</v>
      </c>
      <c r="E17273" t="s">
        <v>1341</v>
      </c>
      <c r="F17273" t="s">
        <v>25</v>
      </c>
      <c r="G17273" t="s">
        <v>56794</v>
      </c>
      <c r="H17273" t="s">
        <v>56009</v>
      </c>
      <c r="I17273" t="s">
        <v>56010</v>
      </c>
      <c r="J17273" t="s">
        <v>301</v>
      </c>
      <c r="K17273" t="s">
        <v>754</v>
      </c>
      <c r="L17273" t="s">
        <v>52592</v>
      </c>
      <c r="M17273" t="s">
        <v>52615</v>
      </c>
      <c r="N17273" t="s">
        <v>754</v>
      </c>
      <c r="R17273" t="s">
        <v>52592</v>
      </c>
      <c r="S17273" t="s">
        <v>52615</v>
      </c>
      <c r="T17273" t="s">
        <v>56795</v>
      </c>
    </row>
    <row r="17274" spans="1:20" x14ac:dyDescent="0.4">
      <c r="A17274" t="s">
        <v>56796</v>
      </c>
      <c r="B17274" t="s">
        <v>56797</v>
      </c>
      <c r="C17274" t="s">
        <v>22</v>
      </c>
      <c r="D17274" t="s">
        <v>54521</v>
      </c>
      <c r="E17274" t="s">
        <v>2829</v>
      </c>
      <c r="F17274" t="s">
        <v>25</v>
      </c>
      <c r="G17274" t="s">
        <v>56798</v>
      </c>
      <c r="H17274" t="s">
        <v>1773</v>
      </c>
      <c r="I17274" t="s">
        <v>1774</v>
      </c>
      <c r="J17274" t="s">
        <v>75</v>
      </c>
      <c r="K17274" t="s">
        <v>205</v>
      </c>
      <c r="L17274" t="s">
        <v>52592</v>
      </c>
      <c r="M17274" t="s">
        <v>52615</v>
      </c>
      <c r="N17274" t="s">
        <v>205</v>
      </c>
      <c r="R17274" t="s">
        <v>52592</v>
      </c>
      <c r="S17274" t="s">
        <v>52615</v>
      </c>
      <c r="T17274" t="s">
        <v>56799</v>
      </c>
    </row>
    <row r="17275" spans="1:20" x14ac:dyDescent="0.4">
      <c r="A17275" t="s">
        <v>56800</v>
      </c>
      <c r="B17275" t="s">
        <v>56801</v>
      </c>
      <c r="C17275" t="s">
        <v>22</v>
      </c>
      <c r="D17275" t="s">
        <v>54521</v>
      </c>
      <c r="E17275" t="s">
        <v>6507</v>
      </c>
      <c r="F17275" t="s">
        <v>25</v>
      </c>
      <c r="G17275" t="s">
        <v>56802</v>
      </c>
      <c r="H17275" t="s">
        <v>699</v>
      </c>
      <c r="I17275" t="s">
        <v>700</v>
      </c>
      <c r="J17275" t="s">
        <v>53</v>
      </c>
      <c r="K17275" t="s">
        <v>2111</v>
      </c>
      <c r="L17275" t="s">
        <v>52592</v>
      </c>
      <c r="M17275" t="s">
        <v>52615</v>
      </c>
      <c r="N17275" t="s">
        <v>2111</v>
      </c>
      <c r="R17275" t="s">
        <v>52592</v>
      </c>
      <c r="S17275" t="s">
        <v>52615</v>
      </c>
      <c r="T17275" t="s">
        <v>56803</v>
      </c>
    </row>
    <row r="17276" spans="1:20" x14ac:dyDescent="0.4">
      <c r="A17276" t="s">
        <v>56807</v>
      </c>
      <c r="B17276" t="s">
        <v>56808</v>
      </c>
      <c r="C17276" t="s">
        <v>22</v>
      </c>
      <c r="D17276" t="s">
        <v>54521</v>
      </c>
      <c r="E17276" t="s">
        <v>1117</v>
      </c>
      <c r="F17276" t="s">
        <v>25</v>
      </c>
      <c r="G17276" t="s">
        <v>56809</v>
      </c>
      <c r="H17276" t="s">
        <v>2976</v>
      </c>
      <c r="I17276" t="s">
        <v>2977</v>
      </c>
      <c r="J17276" t="s">
        <v>42</v>
      </c>
      <c r="K17276" t="s">
        <v>399</v>
      </c>
      <c r="L17276" t="s">
        <v>52592</v>
      </c>
      <c r="M17276" t="s">
        <v>52615</v>
      </c>
      <c r="N17276" t="s">
        <v>399</v>
      </c>
      <c r="R17276" t="s">
        <v>52592</v>
      </c>
      <c r="S17276" t="s">
        <v>52615</v>
      </c>
      <c r="T17276" t="s">
        <v>56810</v>
      </c>
    </row>
    <row r="17277" spans="1:20" x14ac:dyDescent="0.4">
      <c r="A17277" t="s">
        <v>56811</v>
      </c>
      <c r="B17277" t="s">
        <v>56812</v>
      </c>
      <c r="C17277" t="s">
        <v>22</v>
      </c>
      <c r="D17277" t="s">
        <v>54521</v>
      </c>
      <c r="E17277" t="s">
        <v>1387</v>
      </c>
      <c r="F17277" t="s">
        <v>25</v>
      </c>
      <c r="G17277" t="s">
        <v>56813</v>
      </c>
      <c r="H17277" t="s">
        <v>688</v>
      </c>
      <c r="I17277" t="s">
        <v>689</v>
      </c>
      <c r="J17277" t="s">
        <v>94</v>
      </c>
      <c r="K17277" t="s">
        <v>1056</v>
      </c>
      <c r="L17277" t="s">
        <v>52592</v>
      </c>
      <c r="M17277" t="s">
        <v>52615</v>
      </c>
      <c r="N17277" t="s">
        <v>1056</v>
      </c>
      <c r="R17277" t="s">
        <v>52592</v>
      </c>
      <c r="S17277" t="s">
        <v>52615</v>
      </c>
      <c r="T17277" t="s">
        <v>56814</v>
      </c>
    </row>
    <row r="17278" spans="1:20" x14ac:dyDescent="0.4">
      <c r="A17278" t="s">
        <v>56815</v>
      </c>
      <c r="B17278" t="s">
        <v>56816</v>
      </c>
      <c r="C17278" t="s">
        <v>22</v>
      </c>
      <c r="D17278" t="s">
        <v>54521</v>
      </c>
      <c r="E17278" t="s">
        <v>1572</v>
      </c>
      <c r="F17278" t="s">
        <v>25</v>
      </c>
      <c r="G17278" t="s">
        <v>56817</v>
      </c>
      <c r="H17278" t="s">
        <v>15911</v>
      </c>
      <c r="I17278" t="s">
        <v>15912</v>
      </c>
      <c r="J17278" t="s">
        <v>417</v>
      </c>
      <c r="K17278" t="s">
        <v>1112</v>
      </c>
      <c r="L17278" t="s">
        <v>52592</v>
      </c>
      <c r="M17278" t="s">
        <v>56818</v>
      </c>
      <c r="N17278" t="s">
        <v>1112</v>
      </c>
      <c r="R17278" t="s">
        <v>52592</v>
      </c>
      <c r="S17278" t="s">
        <v>56818</v>
      </c>
      <c r="T17278" t="s">
        <v>56819</v>
      </c>
    </row>
    <row r="17279" spans="1:20" x14ac:dyDescent="0.4">
      <c r="A17279" t="s">
        <v>56820</v>
      </c>
      <c r="B17279" t="s">
        <v>56821</v>
      </c>
      <c r="C17279" t="s">
        <v>22</v>
      </c>
      <c r="D17279" t="s">
        <v>54521</v>
      </c>
      <c r="E17279" t="s">
        <v>337</v>
      </c>
      <c r="F17279" t="s">
        <v>25</v>
      </c>
      <c r="G17279" t="s">
        <v>56822</v>
      </c>
      <c r="H17279" t="s">
        <v>1273</v>
      </c>
      <c r="I17279" t="s">
        <v>1274</v>
      </c>
      <c r="J17279" t="s">
        <v>274</v>
      </c>
      <c r="K17279" t="s">
        <v>30</v>
      </c>
      <c r="L17279" t="s">
        <v>52592</v>
      </c>
      <c r="M17279" t="s">
        <v>56818</v>
      </c>
      <c r="N17279" t="s">
        <v>30</v>
      </c>
      <c r="R17279" t="s">
        <v>52592</v>
      </c>
      <c r="S17279" t="s">
        <v>56818</v>
      </c>
      <c r="T17279" t="s">
        <v>56823</v>
      </c>
    </row>
    <row r="17280" spans="1:20" x14ac:dyDescent="0.4">
      <c r="A17280" t="s">
        <v>56824</v>
      </c>
      <c r="B17280" t="s">
        <v>56825</v>
      </c>
      <c r="C17280" t="s">
        <v>22</v>
      </c>
      <c r="D17280" t="s">
        <v>54521</v>
      </c>
      <c r="E17280" t="s">
        <v>1572</v>
      </c>
      <c r="F17280" t="s">
        <v>25</v>
      </c>
      <c r="G17280" t="s">
        <v>56493</v>
      </c>
      <c r="H17280" t="s">
        <v>842</v>
      </c>
      <c r="I17280" t="s">
        <v>843</v>
      </c>
      <c r="J17280" t="s">
        <v>94</v>
      </c>
      <c r="K17280" t="s">
        <v>54</v>
      </c>
      <c r="L17280" t="s">
        <v>52592</v>
      </c>
      <c r="M17280" t="s">
        <v>56818</v>
      </c>
      <c r="N17280" t="s">
        <v>54</v>
      </c>
      <c r="R17280" t="s">
        <v>52592</v>
      </c>
      <c r="S17280" t="s">
        <v>56818</v>
      </c>
      <c r="T17280" t="s">
        <v>56826</v>
      </c>
    </row>
    <row r="17281" spans="1:20" x14ac:dyDescent="0.4">
      <c r="A17281" t="s">
        <v>56827</v>
      </c>
      <c r="B17281" t="s">
        <v>56828</v>
      </c>
      <c r="C17281" t="s">
        <v>22</v>
      </c>
      <c r="D17281" t="s">
        <v>54521</v>
      </c>
      <c r="E17281" t="s">
        <v>1572</v>
      </c>
      <c r="F17281" t="s">
        <v>25</v>
      </c>
      <c r="G17281" t="s">
        <v>56493</v>
      </c>
      <c r="H17281" t="s">
        <v>25036</v>
      </c>
      <c r="I17281" t="s">
        <v>25037</v>
      </c>
      <c r="J17281" t="s">
        <v>383</v>
      </c>
      <c r="K17281" t="s">
        <v>54</v>
      </c>
      <c r="L17281" t="s">
        <v>52592</v>
      </c>
      <c r="M17281" t="s">
        <v>56818</v>
      </c>
      <c r="N17281" t="s">
        <v>54</v>
      </c>
      <c r="R17281" t="s">
        <v>52592</v>
      </c>
      <c r="S17281" t="s">
        <v>56818</v>
      </c>
      <c r="T17281" t="s">
        <v>56829</v>
      </c>
    </row>
    <row r="17282" spans="1:20" x14ac:dyDescent="0.4">
      <c r="A17282" t="s">
        <v>56830</v>
      </c>
      <c r="B17282" t="s">
        <v>56831</v>
      </c>
      <c r="C17282" t="s">
        <v>22</v>
      </c>
      <c r="D17282" t="s">
        <v>54521</v>
      </c>
      <c r="E17282" t="s">
        <v>1572</v>
      </c>
      <c r="F17282" t="s">
        <v>25</v>
      </c>
      <c r="G17282" t="s">
        <v>56832</v>
      </c>
      <c r="H17282" t="s">
        <v>12320</v>
      </c>
      <c r="I17282" t="s">
        <v>12321</v>
      </c>
      <c r="J17282" t="s">
        <v>42</v>
      </c>
      <c r="K17282" t="s">
        <v>54</v>
      </c>
      <c r="L17282" t="s">
        <v>52592</v>
      </c>
      <c r="M17282" t="s">
        <v>56818</v>
      </c>
      <c r="N17282" t="s">
        <v>54</v>
      </c>
      <c r="R17282" t="s">
        <v>52592</v>
      </c>
      <c r="S17282" t="s">
        <v>56818</v>
      </c>
      <c r="T17282" t="s">
        <v>56833</v>
      </c>
    </row>
    <row r="17283" spans="1:20" x14ac:dyDescent="0.4">
      <c r="A17283" t="s">
        <v>56834</v>
      </c>
      <c r="B17283" t="s">
        <v>56835</v>
      </c>
      <c r="C17283" t="s">
        <v>22</v>
      </c>
      <c r="D17283" t="s">
        <v>54521</v>
      </c>
      <c r="E17283" t="s">
        <v>4593</v>
      </c>
      <c r="F17283" t="s">
        <v>25</v>
      </c>
      <c r="G17283" t="s">
        <v>56836</v>
      </c>
      <c r="H17283" t="s">
        <v>1729</v>
      </c>
      <c r="I17283" t="s">
        <v>1730</v>
      </c>
      <c r="J17283" t="s">
        <v>87</v>
      </c>
      <c r="K17283" t="s">
        <v>54</v>
      </c>
      <c r="L17283" t="s">
        <v>52592</v>
      </c>
      <c r="M17283" t="s">
        <v>56818</v>
      </c>
      <c r="N17283" t="s">
        <v>54</v>
      </c>
      <c r="R17283" t="s">
        <v>52592</v>
      </c>
      <c r="S17283" t="s">
        <v>56818</v>
      </c>
      <c r="T17283" t="s">
        <v>56837</v>
      </c>
    </row>
    <row r="17284" spans="1:20" x14ac:dyDescent="0.4">
      <c r="A17284" t="s">
        <v>56838</v>
      </c>
      <c r="B17284" t="s">
        <v>56839</v>
      </c>
      <c r="C17284" t="s">
        <v>22</v>
      </c>
      <c r="D17284" t="s">
        <v>54521</v>
      </c>
      <c r="E17284" t="s">
        <v>4593</v>
      </c>
      <c r="F17284" t="s">
        <v>25</v>
      </c>
      <c r="G17284" t="s">
        <v>56840</v>
      </c>
      <c r="H17284" t="s">
        <v>11522</v>
      </c>
      <c r="I17284" t="s">
        <v>11523</v>
      </c>
      <c r="J17284" t="s">
        <v>53</v>
      </c>
      <c r="K17284" t="s">
        <v>147</v>
      </c>
      <c r="L17284" t="s">
        <v>52592</v>
      </c>
      <c r="M17284" t="s">
        <v>56818</v>
      </c>
      <c r="N17284" t="s">
        <v>147</v>
      </c>
      <c r="R17284" t="s">
        <v>52592</v>
      </c>
      <c r="S17284" t="s">
        <v>56818</v>
      </c>
      <c r="T17284" t="s">
        <v>56841</v>
      </c>
    </row>
    <row r="17285" spans="1:20" x14ac:dyDescent="0.4">
      <c r="A17285" t="s">
        <v>56842</v>
      </c>
      <c r="B17285" t="s">
        <v>56843</v>
      </c>
      <c r="C17285" t="s">
        <v>22</v>
      </c>
      <c r="D17285" t="s">
        <v>54521</v>
      </c>
      <c r="E17285" t="s">
        <v>1473</v>
      </c>
      <c r="F17285" t="s">
        <v>25</v>
      </c>
      <c r="G17285" t="s">
        <v>56844</v>
      </c>
      <c r="H17285" t="s">
        <v>3216</v>
      </c>
      <c r="I17285" t="s">
        <v>3217</v>
      </c>
      <c r="J17285" t="s">
        <v>42</v>
      </c>
      <c r="K17285" t="s">
        <v>1720</v>
      </c>
      <c r="L17285" t="s">
        <v>52592</v>
      </c>
      <c r="M17285" t="s">
        <v>56818</v>
      </c>
      <c r="N17285" t="s">
        <v>1720</v>
      </c>
      <c r="R17285" t="s">
        <v>52592</v>
      </c>
      <c r="S17285" t="s">
        <v>56818</v>
      </c>
      <c r="T17285" t="s">
        <v>56845</v>
      </c>
    </row>
    <row r="17286" spans="1:20" x14ac:dyDescent="0.4">
      <c r="A17286" t="s">
        <v>56850</v>
      </c>
      <c r="B17286" t="s">
        <v>56851</v>
      </c>
      <c r="C17286" t="s">
        <v>22</v>
      </c>
      <c r="D17286" t="s">
        <v>54521</v>
      </c>
      <c r="E17286" t="s">
        <v>388</v>
      </c>
      <c r="F17286" t="s">
        <v>25</v>
      </c>
      <c r="G17286" t="s">
        <v>55239</v>
      </c>
      <c r="H17286" t="s">
        <v>2241</v>
      </c>
      <c r="I17286" t="s">
        <v>2242</v>
      </c>
      <c r="J17286" t="s">
        <v>301</v>
      </c>
      <c r="K17286" t="s">
        <v>2111</v>
      </c>
      <c r="L17286" t="s">
        <v>52592</v>
      </c>
      <c r="M17286" t="s">
        <v>56818</v>
      </c>
      <c r="N17286" t="s">
        <v>2111</v>
      </c>
      <c r="R17286" t="s">
        <v>52592</v>
      </c>
      <c r="S17286" t="s">
        <v>56818</v>
      </c>
      <c r="T17286" t="s">
        <v>56852</v>
      </c>
    </row>
    <row r="17287" spans="1:20" x14ac:dyDescent="0.4">
      <c r="A17287" t="s">
        <v>56853</v>
      </c>
      <c r="B17287" t="s">
        <v>56854</v>
      </c>
      <c r="C17287" t="s">
        <v>22</v>
      </c>
      <c r="D17287" t="s">
        <v>54521</v>
      </c>
      <c r="E17287" t="s">
        <v>1572</v>
      </c>
      <c r="F17287" t="s">
        <v>25</v>
      </c>
      <c r="G17287" t="s">
        <v>56493</v>
      </c>
      <c r="H17287" t="s">
        <v>6357</v>
      </c>
      <c r="I17287" t="s">
        <v>6358</v>
      </c>
      <c r="J17287" t="s">
        <v>29</v>
      </c>
      <c r="K17287" t="s">
        <v>54</v>
      </c>
      <c r="L17287" t="s">
        <v>52592</v>
      </c>
      <c r="M17287" t="s">
        <v>56818</v>
      </c>
      <c r="N17287" t="s">
        <v>54</v>
      </c>
      <c r="R17287" t="s">
        <v>52592</v>
      </c>
      <c r="S17287" t="s">
        <v>56818</v>
      </c>
      <c r="T17287" t="s">
        <v>56855</v>
      </c>
    </row>
    <row r="17288" spans="1:20" x14ac:dyDescent="0.4">
      <c r="A17288" t="s">
        <v>56856</v>
      </c>
      <c r="B17288" t="s">
        <v>56857</v>
      </c>
      <c r="C17288" t="s">
        <v>22</v>
      </c>
      <c r="D17288" t="s">
        <v>54521</v>
      </c>
      <c r="E17288" t="s">
        <v>1473</v>
      </c>
      <c r="F17288" t="s">
        <v>25</v>
      </c>
      <c r="G17288" t="s">
        <v>56858</v>
      </c>
      <c r="H17288" t="s">
        <v>1349</v>
      </c>
      <c r="I17288" t="s">
        <v>1350</v>
      </c>
      <c r="J17288" t="s">
        <v>75</v>
      </c>
      <c r="K17288" t="s">
        <v>1720</v>
      </c>
      <c r="L17288" t="s">
        <v>52592</v>
      </c>
      <c r="M17288" t="s">
        <v>56818</v>
      </c>
      <c r="N17288" t="s">
        <v>1720</v>
      </c>
      <c r="R17288" t="s">
        <v>52592</v>
      </c>
      <c r="S17288" t="s">
        <v>56818</v>
      </c>
      <c r="T17288" t="s">
        <v>56859</v>
      </c>
    </row>
    <row r="17289" spans="1:20" x14ac:dyDescent="0.4">
      <c r="A17289" t="s">
        <v>56860</v>
      </c>
      <c r="B17289" t="s">
        <v>56861</v>
      </c>
      <c r="C17289" t="s">
        <v>22</v>
      </c>
      <c r="D17289" t="s">
        <v>54521</v>
      </c>
      <c r="E17289" t="s">
        <v>1572</v>
      </c>
      <c r="F17289" t="s">
        <v>25</v>
      </c>
      <c r="G17289" t="s">
        <v>56493</v>
      </c>
      <c r="H17289" t="s">
        <v>14945</v>
      </c>
      <c r="I17289" t="s">
        <v>14946</v>
      </c>
      <c r="J17289" t="s">
        <v>87</v>
      </c>
      <c r="K17289" t="s">
        <v>54</v>
      </c>
      <c r="L17289" t="s">
        <v>52592</v>
      </c>
      <c r="M17289" t="s">
        <v>56818</v>
      </c>
      <c r="N17289" t="s">
        <v>54</v>
      </c>
      <c r="R17289" t="s">
        <v>52592</v>
      </c>
      <c r="S17289" t="s">
        <v>56818</v>
      </c>
      <c r="T17289" t="s">
        <v>56862</v>
      </c>
    </row>
    <row r="17290" spans="1:20" x14ac:dyDescent="0.4">
      <c r="A17290" t="s">
        <v>56863</v>
      </c>
      <c r="B17290" t="s">
        <v>56864</v>
      </c>
      <c r="C17290" t="s">
        <v>22</v>
      </c>
      <c r="D17290" t="s">
        <v>54521</v>
      </c>
      <c r="E17290" t="s">
        <v>388</v>
      </c>
      <c r="F17290" t="s">
        <v>25</v>
      </c>
      <c r="G17290" t="s">
        <v>56865</v>
      </c>
      <c r="H17290" t="s">
        <v>22110</v>
      </c>
      <c r="I17290" t="s">
        <v>22111</v>
      </c>
      <c r="J17290" t="s">
        <v>94</v>
      </c>
      <c r="K17290" t="s">
        <v>195</v>
      </c>
      <c r="L17290" t="s">
        <v>52592</v>
      </c>
      <c r="M17290" t="s">
        <v>56818</v>
      </c>
      <c r="N17290" t="s">
        <v>195</v>
      </c>
      <c r="R17290" t="s">
        <v>52592</v>
      </c>
      <c r="S17290" t="s">
        <v>56818</v>
      </c>
      <c r="T17290" t="s">
        <v>56866</v>
      </c>
    </row>
    <row r="17291" spans="1:20" x14ac:dyDescent="0.4">
      <c r="A17291" t="s">
        <v>56867</v>
      </c>
      <c r="B17291" t="s">
        <v>56868</v>
      </c>
      <c r="C17291" t="s">
        <v>22</v>
      </c>
      <c r="D17291" t="s">
        <v>54521</v>
      </c>
      <c r="E17291" t="s">
        <v>337</v>
      </c>
      <c r="F17291" t="s">
        <v>25</v>
      </c>
      <c r="G17291" t="s">
        <v>56822</v>
      </c>
      <c r="H17291" t="s">
        <v>8639</v>
      </c>
      <c r="I17291" t="s">
        <v>8640</v>
      </c>
      <c r="J17291" t="s">
        <v>53</v>
      </c>
      <c r="K17291" t="s">
        <v>30</v>
      </c>
      <c r="L17291" t="s">
        <v>52592</v>
      </c>
      <c r="M17291" t="s">
        <v>56818</v>
      </c>
      <c r="N17291" t="s">
        <v>30</v>
      </c>
      <c r="R17291" t="s">
        <v>52592</v>
      </c>
      <c r="S17291" t="s">
        <v>56818</v>
      </c>
      <c r="T17291" t="s">
        <v>56869</v>
      </c>
    </row>
    <row r="17292" spans="1:20" x14ac:dyDescent="0.4">
      <c r="A17292" t="s">
        <v>56870</v>
      </c>
      <c r="B17292" t="s">
        <v>56871</v>
      </c>
      <c r="C17292" t="s">
        <v>22</v>
      </c>
      <c r="D17292" t="s">
        <v>54521</v>
      </c>
      <c r="E17292" t="s">
        <v>337</v>
      </c>
      <c r="F17292" t="s">
        <v>25</v>
      </c>
      <c r="G17292" t="s">
        <v>56822</v>
      </c>
      <c r="H17292" t="s">
        <v>23168</v>
      </c>
      <c r="I17292" t="s">
        <v>23169</v>
      </c>
      <c r="J17292" t="s">
        <v>42</v>
      </c>
      <c r="K17292" t="s">
        <v>30</v>
      </c>
      <c r="L17292" t="s">
        <v>52592</v>
      </c>
      <c r="M17292" t="s">
        <v>56818</v>
      </c>
      <c r="N17292" t="s">
        <v>30</v>
      </c>
      <c r="R17292" t="s">
        <v>52592</v>
      </c>
      <c r="S17292" t="s">
        <v>56818</v>
      </c>
      <c r="T17292" t="s">
        <v>56872</v>
      </c>
    </row>
    <row r="17293" spans="1:20" x14ac:dyDescent="0.4">
      <c r="A17293" t="s">
        <v>56873</v>
      </c>
      <c r="B17293" t="s">
        <v>56874</v>
      </c>
      <c r="C17293" t="s">
        <v>22</v>
      </c>
      <c r="D17293" t="s">
        <v>54521</v>
      </c>
      <c r="E17293" t="s">
        <v>395</v>
      </c>
      <c r="F17293" t="s">
        <v>25</v>
      </c>
      <c r="G17293" t="s">
        <v>56875</v>
      </c>
      <c r="H17293" t="s">
        <v>99</v>
      </c>
      <c r="I17293" t="s">
        <v>100</v>
      </c>
      <c r="J17293" t="s">
        <v>29</v>
      </c>
      <c r="K17293" t="s">
        <v>812</v>
      </c>
      <c r="L17293" t="s">
        <v>52592</v>
      </c>
      <c r="M17293" t="s">
        <v>56818</v>
      </c>
      <c r="N17293" t="s">
        <v>812</v>
      </c>
      <c r="R17293" t="s">
        <v>52592</v>
      </c>
      <c r="S17293" t="s">
        <v>56818</v>
      </c>
      <c r="T17293" t="s">
        <v>56876</v>
      </c>
    </row>
    <row r="17294" spans="1:20" x14ac:dyDescent="0.4">
      <c r="A17294" t="s">
        <v>56877</v>
      </c>
      <c r="B17294" t="s">
        <v>56878</v>
      </c>
      <c r="C17294" t="s">
        <v>22</v>
      </c>
      <c r="D17294" t="s">
        <v>54521</v>
      </c>
      <c r="E17294" t="s">
        <v>828</v>
      </c>
      <c r="F17294" t="s">
        <v>25</v>
      </c>
      <c r="G17294" t="s">
        <v>56879</v>
      </c>
      <c r="H17294" t="s">
        <v>14727</v>
      </c>
      <c r="I17294" t="s">
        <v>14728</v>
      </c>
      <c r="J17294" t="s">
        <v>42</v>
      </c>
      <c r="K17294" t="s">
        <v>180</v>
      </c>
      <c r="L17294" t="s">
        <v>52592</v>
      </c>
      <c r="M17294" t="s">
        <v>56818</v>
      </c>
      <c r="N17294" t="s">
        <v>180</v>
      </c>
      <c r="R17294" t="s">
        <v>52592</v>
      </c>
      <c r="S17294" t="s">
        <v>56818</v>
      </c>
      <c r="T17294" t="s">
        <v>56880</v>
      </c>
    </row>
    <row r="17295" spans="1:20" x14ac:dyDescent="0.4">
      <c r="A17295" t="s">
        <v>56881</v>
      </c>
      <c r="B17295" t="s">
        <v>56882</v>
      </c>
      <c r="C17295" t="s">
        <v>22</v>
      </c>
      <c r="D17295" t="s">
        <v>54521</v>
      </c>
      <c r="E17295" t="s">
        <v>388</v>
      </c>
      <c r="F17295" t="s">
        <v>25</v>
      </c>
      <c r="G17295" t="s">
        <v>55239</v>
      </c>
      <c r="H17295" t="s">
        <v>219</v>
      </c>
      <c r="I17295" t="s">
        <v>220</v>
      </c>
      <c r="J17295" t="s">
        <v>87</v>
      </c>
      <c r="K17295" t="s">
        <v>2111</v>
      </c>
      <c r="L17295" t="s">
        <v>52592</v>
      </c>
      <c r="M17295" t="s">
        <v>56818</v>
      </c>
      <c r="N17295" t="s">
        <v>2111</v>
      </c>
      <c r="R17295" t="s">
        <v>52592</v>
      </c>
      <c r="S17295" t="s">
        <v>56818</v>
      </c>
      <c r="T17295" t="s">
        <v>56883</v>
      </c>
    </row>
    <row r="17296" spans="1:20" x14ac:dyDescent="0.4">
      <c r="A17296" t="s">
        <v>56888</v>
      </c>
      <c r="B17296" t="s">
        <v>56889</v>
      </c>
      <c r="C17296" t="s">
        <v>22</v>
      </c>
      <c r="D17296" t="s">
        <v>54521</v>
      </c>
      <c r="E17296" t="s">
        <v>1341</v>
      </c>
      <c r="F17296" t="s">
        <v>25</v>
      </c>
      <c r="G17296" t="s">
        <v>56890</v>
      </c>
      <c r="H17296" t="s">
        <v>26893</v>
      </c>
      <c r="I17296" t="s">
        <v>26894</v>
      </c>
      <c r="J17296" t="s">
        <v>301</v>
      </c>
      <c r="K17296" t="s">
        <v>54</v>
      </c>
      <c r="L17296" t="s">
        <v>52592</v>
      </c>
      <c r="M17296" t="s">
        <v>56818</v>
      </c>
      <c r="N17296" t="s">
        <v>54</v>
      </c>
      <c r="R17296" t="s">
        <v>52592</v>
      </c>
      <c r="S17296" t="s">
        <v>56818</v>
      </c>
      <c r="T17296" t="s">
        <v>56891</v>
      </c>
    </row>
    <row r="17297" spans="1:20" x14ac:dyDescent="0.4">
      <c r="A17297" t="s">
        <v>56892</v>
      </c>
      <c r="B17297" t="s">
        <v>56893</v>
      </c>
      <c r="C17297" t="s">
        <v>22</v>
      </c>
      <c r="D17297" t="s">
        <v>54521</v>
      </c>
      <c r="E17297" t="s">
        <v>645</v>
      </c>
      <c r="F17297" t="s">
        <v>25</v>
      </c>
      <c r="G17297" t="s">
        <v>56894</v>
      </c>
      <c r="H17297" t="s">
        <v>10418</v>
      </c>
      <c r="I17297" t="s">
        <v>10419</v>
      </c>
      <c r="J17297" t="s">
        <v>42</v>
      </c>
      <c r="K17297" t="s">
        <v>656</v>
      </c>
      <c r="L17297" t="s">
        <v>52592</v>
      </c>
      <c r="M17297" t="s">
        <v>56818</v>
      </c>
      <c r="N17297" t="s">
        <v>656</v>
      </c>
      <c r="R17297" t="s">
        <v>52592</v>
      </c>
      <c r="S17297" t="s">
        <v>56818</v>
      </c>
      <c r="T17297" t="s">
        <v>56895</v>
      </c>
    </row>
    <row r="17298" spans="1:20" x14ac:dyDescent="0.4">
      <c r="A17298" t="s">
        <v>56896</v>
      </c>
      <c r="B17298" t="s">
        <v>56897</v>
      </c>
      <c r="C17298" t="s">
        <v>22</v>
      </c>
      <c r="D17298" t="s">
        <v>54521</v>
      </c>
      <c r="E17298" t="s">
        <v>1572</v>
      </c>
      <c r="F17298" t="s">
        <v>25</v>
      </c>
      <c r="G17298" t="s">
        <v>56493</v>
      </c>
      <c r="H17298" t="s">
        <v>2317</v>
      </c>
      <c r="I17298" t="s">
        <v>2318</v>
      </c>
      <c r="J17298" t="s">
        <v>94</v>
      </c>
      <c r="K17298" t="s">
        <v>54</v>
      </c>
      <c r="L17298" t="s">
        <v>52592</v>
      </c>
      <c r="M17298" t="s">
        <v>56818</v>
      </c>
      <c r="N17298" t="s">
        <v>54</v>
      </c>
      <c r="R17298" t="s">
        <v>52592</v>
      </c>
      <c r="S17298" t="s">
        <v>56818</v>
      </c>
      <c r="T17298" t="s">
        <v>56898</v>
      </c>
    </row>
    <row r="17299" spans="1:20" x14ac:dyDescent="0.4">
      <c r="A17299" t="s">
        <v>56899</v>
      </c>
      <c r="B17299" t="s">
        <v>56900</v>
      </c>
      <c r="C17299" t="s">
        <v>22</v>
      </c>
      <c r="D17299" t="s">
        <v>54521</v>
      </c>
      <c r="E17299" t="s">
        <v>1341</v>
      </c>
      <c r="F17299" t="s">
        <v>25</v>
      </c>
      <c r="G17299" t="s">
        <v>56890</v>
      </c>
      <c r="H17299" t="s">
        <v>56901</v>
      </c>
      <c r="I17299" t="s">
        <v>56902</v>
      </c>
      <c r="J17299" t="s">
        <v>417</v>
      </c>
      <c r="K17299" t="s">
        <v>54</v>
      </c>
      <c r="L17299" t="s">
        <v>52592</v>
      </c>
      <c r="M17299" t="s">
        <v>56818</v>
      </c>
      <c r="N17299" t="s">
        <v>54</v>
      </c>
      <c r="R17299" t="s">
        <v>52592</v>
      </c>
      <c r="S17299" t="s">
        <v>56818</v>
      </c>
      <c r="T17299" t="s">
        <v>56903</v>
      </c>
    </row>
    <row r="17300" spans="1:20" x14ac:dyDescent="0.4">
      <c r="A17300" t="s">
        <v>56904</v>
      </c>
      <c r="B17300" t="s">
        <v>56905</v>
      </c>
      <c r="C17300" t="s">
        <v>22</v>
      </c>
      <c r="D17300" t="s">
        <v>54521</v>
      </c>
      <c r="E17300" t="s">
        <v>25</v>
      </c>
      <c r="F17300" t="s">
        <v>25</v>
      </c>
      <c r="G17300" t="s">
        <v>25</v>
      </c>
      <c r="H17300" t="s">
        <v>640</v>
      </c>
      <c r="I17300" t="s">
        <v>641</v>
      </c>
      <c r="J17300" t="s">
        <v>75</v>
      </c>
      <c r="K17300" t="s">
        <v>205</v>
      </c>
      <c r="L17300" t="s">
        <v>52592</v>
      </c>
      <c r="M17300" t="s">
        <v>56818</v>
      </c>
      <c r="N17300" t="s">
        <v>205</v>
      </c>
      <c r="R17300" t="s">
        <v>52592</v>
      </c>
      <c r="S17300" t="s">
        <v>56818</v>
      </c>
      <c r="T17300" t="s">
        <v>56906</v>
      </c>
    </row>
    <row r="17301" spans="1:20" x14ac:dyDescent="0.4">
      <c r="A17301" t="s">
        <v>56907</v>
      </c>
      <c r="B17301" t="s">
        <v>56908</v>
      </c>
      <c r="C17301" t="s">
        <v>22</v>
      </c>
      <c r="D17301" t="s">
        <v>54521</v>
      </c>
      <c r="E17301" t="s">
        <v>71</v>
      </c>
      <c r="F17301" t="s">
        <v>25</v>
      </c>
      <c r="G17301" t="s">
        <v>56909</v>
      </c>
      <c r="H17301" t="s">
        <v>5896</v>
      </c>
      <c r="I17301" t="s">
        <v>5897</v>
      </c>
      <c r="J17301" t="s">
        <v>53</v>
      </c>
      <c r="K17301" t="s">
        <v>43</v>
      </c>
      <c r="L17301" t="s">
        <v>52592</v>
      </c>
      <c r="M17301" t="s">
        <v>56818</v>
      </c>
      <c r="N17301" t="s">
        <v>43</v>
      </c>
      <c r="R17301" t="s">
        <v>52592</v>
      </c>
      <c r="S17301" t="s">
        <v>56818</v>
      </c>
      <c r="T17301" t="s">
        <v>56910</v>
      </c>
    </row>
    <row r="17302" spans="1:20" x14ac:dyDescent="0.4">
      <c r="A17302" t="s">
        <v>56911</v>
      </c>
      <c r="B17302" t="s">
        <v>56912</v>
      </c>
      <c r="C17302" t="s">
        <v>22</v>
      </c>
      <c r="D17302" t="s">
        <v>54521</v>
      </c>
      <c r="E17302" t="s">
        <v>704</v>
      </c>
      <c r="F17302" t="s">
        <v>25</v>
      </c>
      <c r="G17302" t="s">
        <v>56913</v>
      </c>
      <c r="H17302" t="s">
        <v>381</v>
      </c>
      <c r="I17302" t="s">
        <v>382</v>
      </c>
      <c r="J17302" t="s">
        <v>383</v>
      </c>
      <c r="K17302" t="s">
        <v>1720</v>
      </c>
      <c r="L17302" t="s">
        <v>52592</v>
      </c>
      <c r="M17302" t="s">
        <v>56818</v>
      </c>
      <c r="N17302" t="s">
        <v>1720</v>
      </c>
      <c r="R17302" t="s">
        <v>52592</v>
      </c>
      <c r="S17302" t="s">
        <v>56818</v>
      </c>
      <c r="T17302" t="s">
        <v>56914</v>
      </c>
    </row>
    <row r="17303" spans="1:20" x14ac:dyDescent="0.4">
      <c r="A17303" t="s">
        <v>56915</v>
      </c>
      <c r="B17303" t="s">
        <v>56916</v>
      </c>
      <c r="C17303" t="s">
        <v>22</v>
      </c>
      <c r="D17303" t="s">
        <v>54521</v>
      </c>
      <c r="E17303" t="s">
        <v>828</v>
      </c>
      <c r="F17303" t="s">
        <v>25</v>
      </c>
      <c r="G17303" t="s">
        <v>56917</v>
      </c>
      <c r="H17303" t="s">
        <v>4132</v>
      </c>
      <c r="I17303" t="s">
        <v>4133</v>
      </c>
      <c r="J17303" t="s">
        <v>274</v>
      </c>
      <c r="K17303" t="s">
        <v>180</v>
      </c>
      <c r="L17303" t="s">
        <v>52592</v>
      </c>
      <c r="M17303" t="s">
        <v>56818</v>
      </c>
      <c r="N17303" t="s">
        <v>180</v>
      </c>
      <c r="R17303" t="s">
        <v>52592</v>
      </c>
      <c r="S17303" t="s">
        <v>56818</v>
      </c>
      <c r="T17303" t="s">
        <v>56918</v>
      </c>
    </row>
    <row r="17304" spans="1:20" x14ac:dyDescent="0.4">
      <c r="A17304" t="s">
        <v>56919</v>
      </c>
      <c r="B17304" t="s">
        <v>56920</v>
      </c>
      <c r="C17304" t="s">
        <v>22</v>
      </c>
      <c r="D17304" t="s">
        <v>54521</v>
      </c>
      <c r="E17304" t="s">
        <v>104</v>
      </c>
      <c r="F17304" t="s">
        <v>25</v>
      </c>
      <c r="G17304" t="s">
        <v>56921</v>
      </c>
      <c r="H17304" t="s">
        <v>11719</v>
      </c>
      <c r="I17304" t="s">
        <v>11720</v>
      </c>
      <c r="J17304" t="s">
        <v>94</v>
      </c>
      <c r="K17304" t="s">
        <v>108</v>
      </c>
      <c r="L17304" t="s">
        <v>52592</v>
      </c>
      <c r="M17304" t="s">
        <v>56818</v>
      </c>
      <c r="N17304" t="s">
        <v>108</v>
      </c>
      <c r="R17304" t="s">
        <v>52592</v>
      </c>
      <c r="S17304" t="s">
        <v>56818</v>
      </c>
      <c r="T17304" t="s">
        <v>56922</v>
      </c>
    </row>
    <row r="17305" spans="1:20" x14ac:dyDescent="0.4">
      <c r="A17305" t="s">
        <v>56923</v>
      </c>
      <c r="B17305" t="s">
        <v>56924</v>
      </c>
      <c r="C17305" t="s">
        <v>22</v>
      </c>
      <c r="D17305" t="s">
        <v>54521</v>
      </c>
      <c r="E17305" t="s">
        <v>1170</v>
      </c>
      <c r="F17305" t="s">
        <v>25</v>
      </c>
      <c r="G17305" t="s">
        <v>56925</v>
      </c>
      <c r="H17305" t="s">
        <v>3114</v>
      </c>
      <c r="I17305" t="s">
        <v>3115</v>
      </c>
      <c r="J17305" t="s">
        <v>87</v>
      </c>
      <c r="K17305" t="s">
        <v>399</v>
      </c>
      <c r="L17305" t="s">
        <v>52592</v>
      </c>
      <c r="M17305" t="s">
        <v>56818</v>
      </c>
      <c r="N17305" t="s">
        <v>399</v>
      </c>
      <c r="R17305" t="s">
        <v>52592</v>
      </c>
      <c r="S17305" t="s">
        <v>56818</v>
      </c>
      <c r="T17305" t="s">
        <v>56926</v>
      </c>
    </row>
    <row r="17306" spans="1:20" x14ac:dyDescent="0.4">
      <c r="A17306" t="s">
        <v>56934</v>
      </c>
      <c r="B17306" t="s">
        <v>56935</v>
      </c>
      <c r="C17306" t="s">
        <v>22</v>
      </c>
      <c r="D17306" t="s">
        <v>54521</v>
      </c>
      <c r="E17306" t="s">
        <v>1473</v>
      </c>
      <c r="F17306" t="s">
        <v>25</v>
      </c>
      <c r="G17306" t="s">
        <v>56936</v>
      </c>
      <c r="H17306" t="s">
        <v>524</v>
      </c>
      <c r="I17306" t="s">
        <v>525</v>
      </c>
      <c r="J17306" t="s">
        <v>301</v>
      </c>
      <c r="K17306" t="s">
        <v>1112</v>
      </c>
      <c r="L17306" t="s">
        <v>52592</v>
      </c>
      <c r="M17306" t="s">
        <v>56937</v>
      </c>
      <c r="N17306" t="s">
        <v>1112</v>
      </c>
      <c r="R17306" t="s">
        <v>52592</v>
      </c>
      <c r="S17306" t="s">
        <v>56937</v>
      </c>
      <c r="T17306" t="s">
        <v>56938</v>
      </c>
    </row>
    <row r="17307" spans="1:20" x14ac:dyDescent="0.4">
      <c r="A17307" t="s">
        <v>56939</v>
      </c>
      <c r="B17307" t="s">
        <v>56940</v>
      </c>
      <c r="C17307" t="s">
        <v>22</v>
      </c>
      <c r="D17307" t="s">
        <v>54521</v>
      </c>
      <c r="E17307" t="s">
        <v>1473</v>
      </c>
      <c r="F17307" t="s">
        <v>25</v>
      </c>
      <c r="G17307" t="s">
        <v>56936</v>
      </c>
      <c r="H17307" t="s">
        <v>4245</v>
      </c>
      <c r="I17307" t="s">
        <v>4246</v>
      </c>
      <c r="J17307" t="s">
        <v>94</v>
      </c>
      <c r="K17307" t="s">
        <v>1112</v>
      </c>
      <c r="L17307" t="s">
        <v>52592</v>
      </c>
      <c r="M17307" t="s">
        <v>56937</v>
      </c>
      <c r="N17307" t="s">
        <v>1112</v>
      </c>
      <c r="R17307" t="s">
        <v>52592</v>
      </c>
      <c r="S17307" t="s">
        <v>56937</v>
      </c>
      <c r="T17307" t="s">
        <v>56941</v>
      </c>
    </row>
    <row r="17308" spans="1:20" x14ac:dyDescent="0.4">
      <c r="A17308" t="s">
        <v>56942</v>
      </c>
      <c r="B17308" t="s">
        <v>56943</v>
      </c>
      <c r="C17308" t="s">
        <v>22</v>
      </c>
      <c r="D17308" t="s">
        <v>54521</v>
      </c>
      <c r="E17308" t="s">
        <v>1473</v>
      </c>
      <c r="F17308" t="s">
        <v>25</v>
      </c>
      <c r="G17308" t="s">
        <v>56936</v>
      </c>
      <c r="H17308" t="s">
        <v>1068</v>
      </c>
      <c r="I17308" t="s">
        <v>1069</v>
      </c>
      <c r="J17308" t="s">
        <v>53</v>
      </c>
      <c r="K17308" t="s">
        <v>1112</v>
      </c>
      <c r="L17308" t="s">
        <v>52592</v>
      </c>
      <c r="M17308" t="s">
        <v>56937</v>
      </c>
      <c r="N17308" t="s">
        <v>1112</v>
      </c>
      <c r="R17308" t="s">
        <v>52592</v>
      </c>
      <c r="S17308" t="s">
        <v>56937</v>
      </c>
      <c r="T17308" t="s">
        <v>56944</v>
      </c>
    </row>
    <row r="17309" spans="1:20" x14ac:dyDescent="0.4">
      <c r="A17309" t="s">
        <v>56945</v>
      </c>
      <c r="B17309" t="s">
        <v>56946</v>
      </c>
      <c r="C17309" t="s">
        <v>22</v>
      </c>
      <c r="D17309" t="s">
        <v>54521</v>
      </c>
      <c r="E17309" t="s">
        <v>1473</v>
      </c>
      <c r="F17309" t="s">
        <v>25</v>
      </c>
      <c r="G17309" t="s">
        <v>56936</v>
      </c>
      <c r="H17309" t="s">
        <v>34552</v>
      </c>
      <c r="I17309" t="s">
        <v>34553</v>
      </c>
      <c r="J17309" t="s">
        <v>42</v>
      </c>
      <c r="K17309" t="s">
        <v>1112</v>
      </c>
      <c r="L17309" t="s">
        <v>52592</v>
      </c>
      <c r="M17309" t="s">
        <v>56937</v>
      </c>
      <c r="N17309" t="s">
        <v>1112</v>
      </c>
      <c r="R17309" t="s">
        <v>52592</v>
      </c>
      <c r="S17309" t="s">
        <v>56937</v>
      </c>
      <c r="T17309" t="s">
        <v>56947</v>
      </c>
    </row>
    <row r="17310" spans="1:20" x14ac:dyDescent="0.4">
      <c r="A17310" t="s">
        <v>56948</v>
      </c>
      <c r="B17310" t="s">
        <v>56949</v>
      </c>
      <c r="C17310" t="s">
        <v>22</v>
      </c>
      <c r="D17310" t="s">
        <v>54521</v>
      </c>
      <c r="E17310" t="s">
        <v>1473</v>
      </c>
      <c r="F17310" t="s">
        <v>25</v>
      </c>
      <c r="G17310" t="s">
        <v>56936</v>
      </c>
      <c r="H17310" t="s">
        <v>8513</v>
      </c>
      <c r="I17310" t="s">
        <v>8514</v>
      </c>
      <c r="J17310" t="s">
        <v>87</v>
      </c>
      <c r="K17310" t="s">
        <v>1112</v>
      </c>
      <c r="L17310" t="s">
        <v>52592</v>
      </c>
      <c r="M17310" t="s">
        <v>56937</v>
      </c>
      <c r="N17310" t="s">
        <v>1112</v>
      </c>
      <c r="R17310" t="s">
        <v>52592</v>
      </c>
      <c r="S17310" t="s">
        <v>56937</v>
      </c>
      <c r="T17310" t="s">
        <v>56950</v>
      </c>
    </row>
    <row r="17311" spans="1:20" x14ac:dyDescent="0.4">
      <c r="A17311" t="s">
        <v>56951</v>
      </c>
      <c r="B17311" t="s">
        <v>56952</v>
      </c>
      <c r="C17311" t="s">
        <v>22</v>
      </c>
      <c r="D17311" t="s">
        <v>54521</v>
      </c>
      <c r="E17311" t="s">
        <v>1473</v>
      </c>
      <c r="F17311" t="s">
        <v>25</v>
      </c>
      <c r="G17311" t="s">
        <v>56936</v>
      </c>
      <c r="H17311" t="s">
        <v>1198</v>
      </c>
      <c r="I17311" t="s">
        <v>1199</v>
      </c>
      <c r="J17311" t="s">
        <v>274</v>
      </c>
      <c r="K17311" t="s">
        <v>1112</v>
      </c>
      <c r="L17311" t="s">
        <v>52592</v>
      </c>
      <c r="M17311" t="s">
        <v>56937</v>
      </c>
      <c r="N17311" t="s">
        <v>1112</v>
      </c>
      <c r="R17311" t="s">
        <v>52592</v>
      </c>
      <c r="S17311" t="s">
        <v>56937</v>
      </c>
      <c r="T17311" t="s">
        <v>56953</v>
      </c>
    </row>
    <row r="17312" spans="1:20" x14ac:dyDescent="0.4">
      <c r="A17312" t="s">
        <v>56954</v>
      </c>
      <c r="B17312" t="s">
        <v>56955</v>
      </c>
      <c r="C17312" t="s">
        <v>22</v>
      </c>
      <c r="D17312" t="s">
        <v>54521</v>
      </c>
      <c r="E17312" t="s">
        <v>1473</v>
      </c>
      <c r="F17312" t="s">
        <v>25</v>
      </c>
      <c r="G17312" t="s">
        <v>56936</v>
      </c>
      <c r="H17312" t="s">
        <v>4820</v>
      </c>
      <c r="I17312" t="s">
        <v>4821</v>
      </c>
      <c r="J17312" t="s">
        <v>417</v>
      </c>
      <c r="K17312" t="s">
        <v>1112</v>
      </c>
      <c r="L17312" t="s">
        <v>52592</v>
      </c>
      <c r="M17312" t="s">
        <v>56937</v>
      </c>
      <c r="N17312" t="s">
        <v>1112</v>
      </c>
      <c r="R17312" t="s">
        <v>52592</v>
      </c>
      <c r="S17312" t="s">
        <v>56937</v>
      </c>
      <c r="T17312" t="s">
        <v>56956</v>
      </c>
    </row>
    <row r="17313" spans="1:20" x14ac:dyDescent="0.4">
      <c r="A17313" t="s">
        <v>56957</v>
      </c>
      <c r="B17313" t="s">
        <v>56958</v>
      </c>
      <c r="C17313" t="s">
        <v>22</v>
      </c>
      <c r="D17313" t="s">
        <v>54521</v>
      </c>
      <c r="E17313" t="s">
        <v>1473</v>
      </c>
      <c r="F17313" t="s">
        <v>25</v>
      </c>
      <c r="G17313" t="s">
        <v>56936</v>
      </c>
      <c r="H17313" t="s">
        <v>13409</v>
      </c>
      <c r="I17313" t="s">
        <v>13410</v>
      </c>
      <c r="J17313" t="s">
        <v>75</v>
      </c>
      <c r="K17313" t="s">
        <v>1112</v>
      </c>
      <c r="L17313" t="s">
        <v>52592</v>
      </c>
      <c r="M17313" t="s">
        <v>56937</v>
      </c>
      <c r="N17313" t="s">
        <v>1112</v>
      </c>
      <c r="R17313" t="s">
        <v>52592</v>
      </c>
      <c r="S17313" t="s">
        <v>56937</v>
      </c>
      <c r="T17313" t="s">
        <v>56959</v>
      </c>
    </row>
    <row r="17314" spans="1:20" x14ac:dyDescent="0.4">
      <c r="A17314" t="s">
        <v>56960</v>
      </c>
      <c r="B17314" t="s">
        <v>56961</v>
      </c>
      <c r="C17314" t="s">
        <v>22</v>
      </c>
      <c r="D17314" t="s">
        <v>54521</v>
      </c>
      <c r="E17314" t="s">
        <v>1473</v>
      </c>
      <c r="F17314" t="s">
        <v>25</v>
      </c>
      <c r="G17314" t="s">
        <v>56936</v>
      </c>
      <c r="H17314" t="s">
        <v>2121</v>
      </c>
      <c r="I17314" t="s">
        <v>2122</v>
      </c>
      <c r="J17314" t="s">
        <v>383</v>
      </c>
      <c r="K17314" t="s">
        <v>1112</v>
      </c>
      <c r="L17314" t="s">
        <v>52592</v>
      </c>
      <c r="M17314" t="s">
        <v>56937</v>
      </c>
      <c r="N17314" t="s">
        <v>1112</v>
      </c>
      <c r="R17314" t="s">
        <v>52592</v>
      </c>
      <c r="S17314" t="s">
        <v>56937</v>
      </c>
      <c r="T17314" t="s">
        <v>56962</v>
      </c>
    </row>
    <row r="17315" spans="1:20" x14ac:dyDescent="0.4">
      <c r="A17315" t="s">
        <v>56963</v>
      </c>
      <c r="B17315" t="s">
        <v>56964</v>
      </c>
      <c r="C17315" t="s">
        <v>22</v>
      </c>
      <c r="D17315" t="s">
        <v>54521</v>
      </c>
      <c r="E17315" t="s">
        <v>1473</v>
      </c>
      <c r="F17315" t="s">
        <v>25</v>
      </c>
      <c r="G17315" t="s">
        <v>56936</v>
      </c>
      <c r="H17315" t="s">
        <v>27</v>
      </c>
      <c r="I17315" t="s">
        <v>28</v>
      </c>
      <c r="J17315" t="s">
        <v>29</v>
      </c>
      <c r="K17315" t="s">
        <v>1112</v>
      </c>
      <c r="L17315" t="s">
        <v>52592</v>
      </c>
      <c r="M17315" t="s">
        <v>56937</v>
      </c>
      <c r="N17315" t="s">
        <v>1112</v>
      </c>
      <c r="R17315" t="s">
        <v>52592</v>
      </c>
      <c r="S17315" t="s">
        <v>56937</v>
      </c>
      <c r="T17315" t="s">
        <v>56965</v>
      </c>
    </row>
    <row r="17316" spans="1:20" x14ac:dyDescent="0.4">
      <c r="A17316" t="s">
        <v>56970</v>
      </c>
      <c r="B17316" t="s">
        <v>56971</v>
      </c>
      <c r="C17316" t="s">
        <v>22</v>
      </c>
      <c r="D17316" t="s">
        <v>54521</v>
      </c>
      <c r="E17316" t="s">
        <v>1052</v>
      </c>
      <c r="F17316" t="s">
        <v>25</v>
      </c>
      <c r="G17316" t="s">
        <v>56972</v>
      </c>
      <c r="H17316" t="s">
        <v>163</v>
      </c>
      <c r="I17316" t="s">
        <v>164</v>
      </c>
      <c r="J17316" t="s">
        <v>94</v>
      </c>
      <c r="K17316" t="s">
        <v>54</v>
      </c>
      <c r="L17316" t="s">
        <v>52592</v>
      </c>
      <c r="M17316" t="s">
        <v>56937</v>
      </c>
      <c r="N17316" t="s">
        <v>54</v>
      </c>
      <c r="R17316" t="s">
        <v>52592</v>
      </c>
      <c r="S17316" t="s">
        <v>56937</v>
      </c>
      <c r="T17316" t="s">
        <v>56973</v>
      </c>
    </row>
    <row r="17317" spans="1:20" x14ac:dyDescent="0.4">
      <c r="A17317" t="s">
        <v>56974</v>
      </c>
      <c r="B17317" t="s">
        <v>56975</v>
      </c>
      <c r="C17317" t="s">
        <v>22</v>
      </c>
      <c r="D17317" t="s">
        <v>54521</v>
      </c>
      <c r="E17317" t="s">
        <v>548</v>
      </c>
      <c r="F17317" t="s">
        <v>25</v>
      </c>
      <c r="G17317" t="s">
        <v>56976</v>
      </c>
      <c r="H17317" t="s">
        <v>48098</v>
      </c>
      <c r="I17317" t="s">
        <v>48099</v>
      </c>
      <c r="J17317" t="s">
        <v>42</v>
      </c>
      <c r="K17317" t="s">
        <v>205</v>
      </c>
      <c r="L17317" t="s">
        <v>52592</v>
      </c>
      <c r="M17317" t="s">
        <v>56937</v>
      </c>
      <c r="N17317" t="s">
        <v>205</v>
      </c>
      <c r="R17317" t="s">
        <v>52592</v>
      </c>
      <c r="S17317" t="s">
        <v>56937</v>
      </c>
      <c r="T17317" t="s">
        <v>56977</v>
      </c>
    </row>
    <row r="17318" spans="1:20" x14ac:dyDescent="0.4">
      <c r="A17318" t="s">
        <v>56978</v>
      </c>
      <c r="B17318" t="s">
        <v>56979</v>
      </c>
      <c r="C17318" t="s">
        <v>22</v>
      </c>
      <c r="D17318" t="s">
        <v>54521</v>
      </c>
      <c r="E17318" t="s">
        <v>1473</v>
      </c>
      <c r="F17318" t="s">
        <v>25</v>
      </c>
      <c r="G17318" t="s">
        <v>56980</v>
      </c>
      <c r="H17318" t="s">
        <v>22117</v>
      </c>
      <c r="I17318" t="s">
        <v>22118</v>
      </c>
      <c r="J17318" t="s">
        <v>53</v>
      </c>
      <c r="K17318" t="s">
        <v>222</v>
      </c>
      <c r="L17318" t="s">
        <v>52592</v>
      </c>
      <c r="M17318" t="s">
        <v>56937</v>
      </c>
      <c r="N17318" t="s">
        <v>222</v>
      </c>
      <c r="R17318" t="s">
        <v>52592</v>
      </c>
      <c r="S17318" t="s">
        <v>56937</v>
      </c>
      <c r="T17318" t="s">
        <v>56981</v>
      </c>
    </row>
    <row r="17319" spans="1:20" x14ac:dyDescent="0.4">
      <c r="A17319" t="s">
        <v>56982</v>
      </c>
      <c r="B17319" t="s">
        <v>56983</v>
      </c>
      <c r="C17319" t="s">
        <v>22</v>
      </c>
      <c r="D17319" t="s">
        <v>54521</v>
      </c>
      <c r="E17319" t="s">
        <v>660</v>
      </c>
      <c r="F17319" t="s">
        <v>25</v>
      </c>
      <c r="G17319" t="s">
        <v>56984</v>
      </c>
      <c r="H17319" t="s">
        <v>56985</v>
      </c>
      <c r="I17319" t="s">
        <v>56986</v>
      </c>
      <c r="J17319" t="s">
        <v>42</v>
      </c>
      <c r="K17319" t="s">
        <v>664</v>
      </c>
      <c r="L17319" t="s">
        <v>52592</v>
      </c>
      <c r="M17319" t="s">
        <v>56937</v>
      </c>
      <c r="N17319" t="s">
        <v>664</v>
      </c>
      <c r="R17319" t="s">
        <v>52592</v>
      </c>
      <c r="S17319" t="s">
        <v>56937</v>
      </c>
      <c r="T17319" t="s">
        <v>56987</v>
      </c>
    </row>
    <row r="17320" spans="1:20" x14ac:dyDescent="0.4">
      <c r="A17320" t="s">
        <v>56988</v>
      </c>
      <c r="B17320" t="s">
        <v>56989</v>
      </c>
      <c r="C17320" t="s">
        <v>22</v>
      </c>
      <c r="D17320" t="s">
        <v>54521</v>
      </c>
      <c r="E17320" t="s">
        <v>1572</v>
      </c>
      <c r="F17320" t="s">
        <v>25</v>
      </c>
      <c r="G17320" t="s">
        <v>27455</v>
      </c>
      <c r="H17320" t="s">
        <v>517</v>
      </c>
      <c r="I17320" t="s">
        <v>518</v>
      </c>
      <c r="J17320" t="s">
        <v>87</v>
      </c>
      <c r="K17320" t="s">
        <v>54</v>
      </c>
      <c r="L17320" t="s">
        <v>52592</v>
      </c>
      <c r="M17320" t="s">
        <v>56937</v>
      </c>
      <c r="N17320" t="s">
        <v>54</v>
      </c>
      <c r="R17320" t="s">
        <v>52592</v>
      </c>
      <c r="S17320" t="s">
        <v>56937</v>
      </c>
      <c r="T17320" t="s">
        <v>56990</v>
      </c>
    </row>
    <row r="17321" spans="1:20" x14ac:dyDescent="0.4">
      <c r="A17321" t="s">
        <v>56991</v>
      </c>
      <c r="B17321" t="s">
        <v>56992</v>
      </c>
      <c r="C17321" t="s">
        <v>22</v>
      </c>
      <c r="D17321" t="s">
        <v>54521</v>
      </c>
      <c r="E17321" t="s">
        <v>259</v>
      </c>
      <c r="F17321" t="s">
        <v>25</v>
      </c>
      <c r="G17321" t="s">
        <v>56993</v>
      </c>
      <c r="H17321" t="s">
        <v>121</v>
      </c>
      <c r="I17321" t="s">
        <v>122</v>
      </c>
      <c r="J17321" t="s">
        <v>75</v>
      </c>
      <c r="K17321" t="s">
        <v>56994</v>
      </c>
      <c r="L17321" t="s">
        <v>52592</v>
      </c>
      <c r="M17321" t="s">
        <v>56937</v>
      </c>
      <c r="N17321" t="s">
        <v>56994</v>
      </c>
      <c r="R17321" t="s">
        <v>52592</v>
      </c>
      <c r="S17321" t="s">
        <v>56937</v>
      </c>
      <c r="T17321" t="s">
        <v>56995</v>
      </c>
    </row>
    <row r="17322" spans="1:20" x14ac:dyDescent="0.4">
      <c r="A17322" t="s">
        <v>56996</v>
      </c>
      <c r="B17322" t="s">
        <v>56997</v>
      </c>
      <c r="C17322" t="s">
        <v>22</v>
      </c>
      <c r="D17322" t="s">
        <v>54521</v>
      </c>
      <c r="E17322" t="s">
        <v>3099</v>
      </c>
      <c r="F17322" t="s">
        <v>25</v>
      </c>
      <c r="G17322" t="s">
        <v>56998</v>
      </c>
      <c r="H17322" t="s">
        <v>1463</v>
      </c>
      <c r="I17322" t="s">
        <v>1464</v>
      </c>
      <c r="J17322" t="s">
        <v>94</v>
      </c>
      <c r="K17322" t="s">
        <v>205</v>
      </c>
      <c r="L17322" t="s">
        <v>52592</v>
      </c>
      <c r="M17322" t="s">
        <v>56937</v>
      </c>
      <c r="N17322" t="s">
        <v>205</v>
      </c>
      <c r="R17322" t="s">
        <v>52592</v>
      </c>
      <c r="S17322" t="s">
        <v>56937</v>
      </c>
      <c r="T17322" t="s">
        <v>56999</v>
      </c>
    </row>
    <row r="17323" spans="1:20" x14ac:dyDescent="0.4">
      <c r="A17323" t="s">
        <v>57000</v>
      </c>
      <c r="B17323" t="s">
        <v>57001</v>
      </c>
      <c r="C17323" t="s">
        <v>22</v>
      </c>
      <c r="D17323" t="s">
        <v>54521</v>
      </c>
      <c r="E17323" t="s">
        <v>896</v>
      </c>
      <c r="F17323" t="s">
        <v>25</v>
      </c>
      <c r="G17323" t="s">
        <v>57002</v>
      </c>
      <c r="H17323" t="s">
        <v>7256</v>
      </c>
      <c r="I17323" t="s">
        <v>7257</v>
      </c>
      <c r="J17323" t="s">
        <v>274</v>
      </c>
      <c r="K17323" t="s">
        <v>180</v>
      </c>
      <c r="L17323" t="s">
        <v>52592</v>
      </c>
      <c r="M17323" t="s">
        <v>56937</v>
      </c>
      <c r="N17323" t="s">
        <v>180</v>
      </c>
      <c r="R17323" t="s">
        <v>52592</v>
      </c>
      <c r="S17323" t="s">
        <v>56937</v>
      </c>
      <c r="T17323" t="s">
        <v>57003</v>
      </c>
    </row>
    <row r="17324" spans="1:20" x14ac:dyDescent="0.4">
      <c r="A17324" t="s">
        <v>57004</v>
      </c>
      <c r="B17324" t="s">
        <v>57005</v>
      </c>
      <c r="C17324" t="s">
        <v>22</v>
      </c>
      <c r="D17324" t="s">
        <v>54521</v>
      </c>
      <c r="E17324" t="s">
        <v>1572</v>
      </c>
      <c r="F17324" t="s">
        <v>25</v>
      </c>
      <c r="G17324" t="s">
        <v>27455</v>
      </c>
      <c r="H17324" t="s">
        <v>2823</v>
      </c>
      <c r="I17324" t="s">
        <v>2824</v>
      </c>
      <c r="J17324" t="s">
        <v>383</v>
      </c>
      <c r="K17324" t="s">
        <v>54</v>
      </c>
      <c r="L17324" t="s">
        <v>52592</v>
      </c>
      <c r="M17324" t="s">
        <v>56937</v>
      </c>
      <c r="N17324" t="s">
        <v>54</v>
      </c>
      <c r="R17324" t="s">
        <v>52592</v>
      </c>
      <c r="S17324" t="s">
        <v>56937</v>
      </c>
      <c r="T17324" t="s">
        <v>57006</v>
      </c>
    </row>
    <row r="17325" spans="1:20" x14ac:dyDescent="0.4">
      <c r="A17325" t="s">
        <v>57007</v>
      </c>
      <c r="B17325" t="s">
        <v>57008</v>
      </c>
      <c r="C17325" t="s">
        <v>22</v>
      </c>
      <c r="D17325" t="s">
        <v>54521</v>
      </c>
      <c r="E17325" t="s">
        <v>2756</v>
      </c>
      <c r="F17325" t="s">
        <v>25</v>
      </c>
      <c r="G17325" t="s">
        <v>57009</v>
      </c>
      <c r="H17325" t="s">
        <v>535</v>
      </c>
      <c r="I17325" t="s">
        <v>536</v>
      </c>
      <c r="J17325" t="s">
        <v>87</v>
      </c>
      <c r="K17325" t="s">
        <v>147</v>
      </c>
      <c r="L17325" t="s">
        <v>52592</v>
      </c>
      <c r="M17325" t="s">
        <v>56937</v>
      </c>
      <c r="N17325" t="s">
        <v>147</v>
      </c>
      <c r="R17325" t="s">
        <v>52592</v>
      </c>
      <c r="S17325" t="s">
        <v>56937</v>
      </c>
      <c r="T17325" t="s">
        <v>57010</v>
      </c>
    </row>
    <row r="17326" spans="1:20" x14ac:dyDescent="0.4">
      <c r="A17326" t="s">
        <v>57015</v>
      </c>
      <c r="B17326" t="s">
        <v>57016</v>
      </c>
      <c r="C17326" t="s">
        <v>22</v>
      </c>
      <c r="D17326" t="s">
        <v>54521</v>
      </c>
      <c r="E17326" t="s">
        <v>1320</v>
      </c>
      <c r="F17326" t="s">
        <v>25</v>
      </c>
      <c r="G17326" t="s">
        <v>57017</v>
      </c>
      <c r="H17326" t="s">
        <v>5460</v>
      </c>
      <c r="I17326" t="s">
        <v>5461</v>
      </c>
      <c r="J17326" t="s">
        <v>42</v>
      </c>
      <c r="K17326" t="s">
        <v>108</v>
      </c>
      <c r="L17326" t="s">
        <v>52592</v>
      </c>
      <c r="M17326" t="s">
        <v>56937</v>
      </c>
      <c r="N17326" t="s">
        <v>108</v>
      </c>
      <c r="R17326" t="s">
        <v>52592</v>
      </c>
      <c r="S17326" t="s">
        <v>56937</v>
      </c>
      <c r="T17326" t="s">
        <v>57018</v>
      </c>
    </row>
    <row r="17327" spans="1:20" x14ac:dyDescent="0.4">
      <c r="A17327" t="s">
        <v>57019</v>
      </c>
      <c r="B17327" t="s">
        <v>57020</v>
      </c>
      <c r="C17327" t="s">
        <v>22</v>
      </c>
      <c r="D17327" t="s">
        <v>54521</v>
      </c>
      <c r="E17327" t="s">
        <v>1341</v>
      </c>
      <c r="F17327" t="s">
        <v>25</v>
      </c>
      <c r="G17327" t="s">
        <v>27455</v>
      </c>
      <c r="H17327" t="s">
        <v>3557</v>
      </c>
      <c r="I17327" t="s">
        <v>3558</v>
      </c>
      <c r="J17327" t="s">
        <v>53</v>
      </c>
      <c r="K17327" t="s">
        <v>54</v>
      </c>
      <c r="L17327" t="s">
        <v>52592</v>
      </c>
      <c r="M17327" t="s">
        <v>56937</v>
      </c>
      <c r="N17327" t="s">
        <v>54</v>
      </c>
      <c r="R17327" t="s">
        <v>52592</v>
      </c>
      <c r="S17327" t="s">
        <v>56937</v>
      </c>
      <c r="T17327" t="s">
        <v>57021</v>
      </c>
    </row>
    <row r="17328" spans="1:20" x14ac:dyDescent="0.4">
      <c r="A17328" t="s">
        <v>57022</v>
      </c>
      <c r="B17328" t="s">
        <v>57023</v>
      </c>
      <c r="C17328" t="s">
        <v>22</v>
      </c>
      <c r="D17328" t="s">
        <v>54521</v>
      </c>
      <c r="E17328" t="s">
        <v>1572</v>
      </c>
      <c r="F17328" t="s">
        <v>25</v>
      </c>
      <c r="G17328" t="s">
        <v>27455</v>
      </c>
      <c r="H17328" t="s">
        <v>6509</v>
      </c>
      <c r="I17328" t="s">
        <v>6510</v>
      </c>
      <c r="J17328" t="s">
        <v>94</v>
      </c>
      <c r="K17328" t="s">
        <v>54</v>
      </c>
      <c r="L17328" t="s">
        <v>52592</v>
      </c>
      <c r="M17328" t="s">
        <v>56937</v>
      </c>
      <c r="N17328" t="s">
        <v>54</v>
      </c>
      <c r="R17328" t="s">
        <v>52592</v>
      </c>
      <c r="S17328" t="s">
        <v>56937</v>
      </c>
      <c r="T17328" t="s">
        <v>57024</v>
      </c>
    </row>
    <row r="17329" spans="1:20" x14ac:dyDescent="0.4">
      <c r="A17329" t="s">
        <v>57025</v>
      </c>
      <c r="B17329" t="s">
        <v>57026</v>
      </c>
      <c r="C17329" t="s">
        <v>22</v>
      </c>
      <c r="D17329" t="s">
        <v>54521</v>
      </c>
      <c r="E17329" t="s">
        <v>1572</v>
      </c>
      <c r="F17329" t="s">
        <v>25</v>
      </c>
      <c r="G17329" t="s">
        <v>27455</v>
      </c>
      <c r="H17329" t="s">
        <v>3155</v>
      </c>
      <c r="I17329" t="s">
        <v>3156</v>
      </c>
      <c r="J17329" t="s">
        <v>417</v>
      </c>
      <c r="K17329" t="s">
        <v>54</v>
      </c>
      <c r="L17329" t="s">
        <v>52592</v>
      </c>
      <c r="M17329" t="s">
        <v>56937</v>
      </c>
      <c r="N17329" t="s">
        <v>54</v>
      </c>
      <c r="R17329" t="s">
        <v>52592</v>
      </c>
      <c r="S17329" t="s">
        <v>56937</v>
      </c>
      <c r="T17329" t="s">
        <v>57027</v>
      </c>
    </row>
    <row r="17330" spans="1:20" x14ac:dyDescent="0.4">
      <c r="A17330" t="s">
        <v>57028</v>
      </c>
      <c r="B17330" t="s">
        <v>57029</v>
      </c>
      <c r="C17330" t="s">
        <v>22</v>
      </c>
      <c r="D17330" t="s">
        <v>54521</v>
      </c>
      <c r="E17330" t="s">
        <v>161</v>
      </c>
      <c r="F17330" t="s">
        <v>25</v>
      </c>
      <c r="G17330" t="s">
        <v>57030</v>
      </c>
      <c r="H17330" t="s">
        <v>2901</v>
      </c>
      <c r="I17330" t="s">
        <v>2902</v>
      </c>
      <c r="J17330" t="s">
        <v>42</v>
      </c>
      <c r="K17330" t="s">
        <v>54</v>
      </c>
      <c r="L17330" t="s">
        <v>52592</v>
      </c>
      <c r="M17330" t="s">
        <v>56937</v>
      </c>
      <c r="N17330" t="s">
        <v>54</v>
      </c>
      <c r="R17330" t="s">
        <v>52592</v>
      </c>
      <c r="S17330" t="s">
        <v>56937</v>
      </c>
      <c r="T17330" t="s">
        <v>57031</v>
      </c>
    </row>
    <row r="17331" spans="1:20" x14ac:dyDescent="0.4">
      <c r="A17331" t="s">
        <v>57032</v>
      </c>
      <c r="B17331" t="s">
        <v>57033</v>
      </c>
      <c r="C17331" t="s">
        <v>22</v>
      </c>
      <c r="D17331" t="s">
        <v>54521</v>
      </c>
      <c r="E17331" t="s">
        <v>3099</v>
      </c>
      <c r="F17331" t="s">
        <v>25</v>
      </c>
      <c r="G17331" t="s">
        <v>57034</v>
      </c>
      <c r="H17331" t="s">
        <v>21743</v>
      </c>
      <c r="I17331" t="s">
        <v>21744</v>
      </c>
      <c r="J17331" t="s">
        <v>87</v>
      </c>
      <c r="K17331" t="s">
        <v>205</v>
      </c>
      <c r="L17331" t="s">
        <v>52592</v>
      </c>
      <c r="M17331" t="s">
        <v>56937</v>
      </c>
      <c r="N17331" t="s">
        <v>205</v>
      </c>
      <c r="R17331" t="s">
        <v>52592</v>
      </c>
      <c r="S17331" t="s">
        <v>56937</v>
      </c>
      <c r="T17331" t="s">
        <v>57035</v>
      </c>
    </row>
    <row r="17332" spans="1:20" x14ac:dyDescent="0.4">
      <c r="A17332" t="s">
        <v>57036</v>
      </c>
      <c r="B17332" t="s">
        <v>57037</v>
      </c>
      <c r="C17332" t="s">
        <v>22</v>
      </c>
      <c r="D17332" t="s">
        <v>54521</v>
      </c>
      <c r="E17332" t="s">
        <v>1572</v>
      </c>
      <c r="F17332" t="s">
        <v>25</v>
      </c>
      <c r="G17332" t="s">
        <v>27455</v>
      </c>
      <c r="H17332" t="s">
        <v>990</v>
      </c>
      <c r="I17332" t="s">
        <v>991</v>
      </c>
      <c r="J17332" t="s">
        <v>301</v>
      </c>
      <c r="K17332" t="s">
        <v>54</v>
      </c>
      <c r="L17332" t="s">
        <v>52592</v>
      </c>
      <c r="M17332" t="s">
        <v>56937</v>
      </c>
      <c r="N17332" t="s">
        <v>54</v>
      </c>
      <c r="R17332" t="s">
        <v>52592</v>
      </c>
      <c r="S17332" t="s">
        <v>56937</v>
      </c>
      <c r="T17332" t="s">
        <v>57038</v>
      </c>
    </row>
    <row r="17333" spans="1:20" x14ac:dyDescent="0.4">
      <c r="A17333" t="s">
        <v>57039</v>
      </c>
      <c r="B17333" t="s">
        <v>57040</v>
      </c>
      <c r="C17333" t="s">
        <v>22</v>
      </c>
      <c r="D17333" t="s">
        <v>54521</v>
      </c>
      <c r="E17333" t="s">
        <v>1341</v>
      </c>
      <c r="F17333" t="s">
        <v>25</v>
      </c>
      <c r="G17333" t="s">
        <v>27455</v>
      </c>
      <c r="H17333" t="s">
        <v>1343</v>
      </c>
      <c r="I17333" t="s">
        <v>1344</v>
      </c>
      <c r="J17333" t="s">
        <v>29</v>
      </c>
      <c r="K17333" t="s">
        <v>54</v>
      </c>
      <c r="L17333" t="s">
        <v>52592</v>
      </c>
      <c r="M17333" t="s">
        <v>56937</v>
      </c>
      <c r="N17333" t="s">
        <v>54</v>
      </c>
      <c r="R17333" t="s">
        <v>52592</v>
      </c>
      <c r="S17333" t="s">
        <v>56937</v>
      </c>
      <c r="T17333" t="s">
        <v>57041</v>
      </c>
    </row>
    <row r="17334" spans="1:20" x14ac:dyDescent="0.4">
      <c r="A17334" t="s">
        <v>57042</v>
      </c>
      <c r="B17334" t="s">
        <v>57043</v>
      </c>
      <c r="C17334" t="s">
        <v>22</v>
      </c>
      <c r="D17334" t="s">
        <v>54521</v>
      </c>
      <c r="E17334" t="s">
        <v>1487</v>
      </c>
      <c r="F17334" t="s">
        <v>25</v>
      </c>
      <c r="G17334" t="s">
        <v>57044</v>
      </c>
      <c r="H17334" t="s">
        <v>142</v>
      </c>
      <c r="I17334" t="s">
        <v>143</v>
      </c>
      <c r="J17334" t="s">
        <v>87</v>
      </c>
      <c r="K17334" t="s">
        <v>754</v>
      </c>
      <c r="L17334" t="s">
        <v>52592</v>
      </c>
      <c r="M17334" t="s">
        <v>52800</v>
      </c>
      <c r="N17334" t="s">
        <v>754</v>
      </c>
      <c r="R17334" t="s">
        <v>52592</v>
      </c>
      <c r="S17334" t="s">
        <v>52800</v>
      </c>
      <c r="T17334" t="s">
        <v>57045</v>
      </c>
    </row>
    <row r="17335" spans="1:20" x14ac:dyDescent="0.4">
      <c r="A17335" t="s">
        <v>57046</v>
      </c>
      <c r="B17335" t="s">
        <v>57047</v>
      </c>
      <c r="C17335" t="s">
        <v>22</v>
      </c>
      <c r="D17335" t="s">
        <v>54521</v>
      </c>
      <c r="E17335" t="s">
        <v>1453</v>
      </c>
      <c r="F17335" t="s">
        <v>25</v>
      </c>
      <c r="G17335" t="s">
        <v>57048</v>
      </c>
      <c r="H17335" t="s">
        <v>9230</v>
      </c>
      <c r="I17335" t="s">
        <v>9231</v>
      </c>
      <c r="J17335" t="s">
        <v>42</v>
      </c>
      <c r="K17335" t="s">
        <v>108</v>
      </c>
      <c r="L17335" t="s">
        <v>52592</v>
      </c>
      <c r="M17335" t="s">
        <v>52800</v>
      </c>
      <c r="N17335" t="s">
        <v>108</v>
      </c>
      <c r="R17335" t="s">
        <v>52592</v>
      </c>
      <c r="S17335" t="s">
        <v>52800</v>
      </c>
      <c r="T17335" t="s">
        <v>57049</v>
      </c>
    </row>
    <row r="17336" spans="1:20" x14ac:dyDescent="0.4">
      <c r="A17336" t="s">
        <v>57054</v>
      </c>
      <c r="B17336" t="s">
        <v>57055</v>
      </c>
      <c r="C17336" t="s">
        <v>22</v>
      </c>
      <c r="D17336" t="s">
        <v>54521</v>
      </c>
      <c r="E17336" t="s">
        <v>660</v>
      </c>
      <c r="F17336" t="s">
        <v>25</v>
      </c>
      <c r="G17336" t="s">
        <v>57056</v>
      </c>
      <c r="H17336" t="s">
        <v>14672</v>
      </c>
      <c r="I17336" t="s">
        <v>14673</v>
      </c>
      <c r="J17336" t="s">
        <v>383</v>
      </c>
      <c r="K17336" t="s">
        <v>108</v>
      </c>
      <c r="L17336" t="s">
        <v>52592</v>
      </c>
      <c r="M17336" t="s">
        <v>52800</v>
      </c>
      <c r="N17336" t="s">
        <v>108</v>
      </c>
      <c r="R17336" t="s">
        <v>52592</v>
      </c>
      <c r="S17336" t="s">
        <v>52800</v>
      </c>
      <c r="T17336" t="s">
        <v>57057</v>
      </c>
    </row>
    <row r="17337" spans="1:20" x14ac:dyDescent="0.4">
      <c r="A17337" t="s">
        <v>57058</v>
      </c>
      <c r="B17337" t="s">
        <v>57059</v>
      </c>
      <c r="C17337" t="s">
        <v>22</v>
      </c>
      <c r="D17337" t="s">
        <v>54521</v>
      </c>
      <c r="E17337" t="s">
        <v>1110</v>
      </c>
      <c r="F17337" t="s">
        <v>25</v>
      </c>
      <c r="G17337" t="s">
        <v>57060</v>
      </c>
      <c r="H17337" t="s">
        <v>2142</v>
      </c>
      <c r="I17337" t="s">
        <v>2143</v>
      </c>
      <c r="J17337" t="s">
        <v>94</v>
      </c>
      <c r="K17337" t="s">
        <v>1112</v>
      </c>
      <c r="L17337" t="s">
        <v>52592</v>
      </c>
      <c r="M17337" t="s">
        <v>52800</v>
      </c>
      <c r="N17337" t="s">
        <v>1112</v>
      </c>
      <c r="R17337" t="s">
        <v>52592</v>
      </c>
      <c r="S17337" t="s">
        <v>52800</v>
      </c>
      <c r="T17337" t="s">
        <v>57061</v>
      </c>
    </row>
    <row r="17338" spans="1:20" x14ac:dyDescent="0.4">
      <c r="A17338" t="s">
        <v>57062</v>
      </c>
      <c r="B17338" t="s">
        <v>57063</v>
      </c>
      <c r="C17338" t="s">
        <v>22</v>
      </c>
      <c r="D17338" t="s">
        <v>54521</v>
      </c>
      <c r="E17338" t="s">
        <v>1572</v>
      </c>
      <c r="F17338" t="s">
        <v>25</v>
      </c>
      <c r="G17338" t="s">
        <v>56493</v>
      </c>
      <c r="H17338" t="s">
        <v>524</v>
      </c>
      <c r="I17338" t="s">
        <v>525</v>
      </c>
      <c r="J17338" t="s">
        <v>301</v>
      </c>
      <c r="K17338" t="s">
        <v>1112</v>
      </c>
      <c r="L17338" t="s">
        <v>52592</v>
      </c>
      <c r="M17338" t="s">
        <v>52800</v>
      </c>
      <c r="N17338" t="s">
        <v>1112</v>
      </c>
      <c r="R17338" t="s">
        <v>52592</v>
      </c>
      <c r="S17338" t="s">
        <v>52800</v>
      </c>
      <c r="T17338" t="s">
        <v>57064</v>
      </c>
    </row>
    <row r="17339" spans="1:20" x14ac:dyDescent="0.4">
      <c r="A17339" t="s">
        <v>57065</v>
      </c>
      <c r="B17339" t="s">
        <v>57066</v>
      </c>
      <c r="C17339" t="s">
        <v>22</v>
      </c>
      <c r="D17339" t="s">
        <v>54521</v>
      </c>
      <c r="E17339" t="s">
        <v>2474</v>
      </c>
      <c r="F17339" t="s">
        <v>25</v>
      </c>
      <c r="G17339" t="s">
        <v>57067</v>
      </c>
      <c r="H17339" t="s">
        <v>1773</v>
      </c>
      <c r="I17339" t="s">
        <v>1774</v>
      </c>
      <c r="J17339" t="s">
        <v>75</v>
      </c>
      <c r="K17339" t="s">
        <v>147</v>
      </c>
      <c r="L17339" t="s">
        <v>52592</v>
      </c>
      <c r="M17339" t="s">
        <v>52800</v>
      </c>
      <c r="N17339" t="s">
        <v>147</v>
      </c>
      <c r="R17339" t="s">
        <v>52592</v>
      </c>
      <c r="S17339" t="s">
        <v>52800</v>
      </c>
      <c r="T17339" t="s">
        <v>57068</v>
      </c>
    </row>
    <row r="17340" spans="1:20" x14ac:dyDescent="0.4">
      <c r="A17340" t="s">
        <v>57069</v>
      </c>
      <c r="B17340" t="s">
        <v>57070</v>
      </c>
      <c r="C17340" t="s">
        <v>22</v>
      </c>
      <c r="D17340" t="s">
        <v>54521</v>
      </c>
      <c r="E17340" t="s">
        <v>1110</v>
      </c>
      <c r="F17340" t="s">
        <v>25</v>
      </c>
      <c r="G17340" t="s">
        <v>57071</v>
      </c>
      <c r="H17340" t="s">
        <v>924</v>
      </c>
      <c r="I17340" t="s">
        <v>925</v>
      </c>
      <c r="J17340" t="s">
        <v>53</v>
      </c>
      <c r="K17340" t="s">
        <v>754</v>
      </c>
      <c r="L17340" t="s">
        <v>52592</v>
      </c>
      <c r="M17340" t="s">
        <v>52800</v>
      </c>
      <c r="N17340" t="s">
        <v>754</v>
      </c>
      <c r="R17340" t="s">
        <v>52592</v>
      </c>
      <c r="S17340" t="s">
        <v>52800</v>
      </c>
      <c r="T17340" t="s">
        <v>57072</v>
      </c>
    </row>
    <row r="17341" spans="1:20" x14ac:dyDescent="0.4">
      <c r="A17341" t="s">
        <v>57073</v>
      </c>
      <c r="B17341" t="s">
        <v>57074</v>
      </c>
      <c r="C17341" t="s">
        <v>22</v>
      </c>
      <c r="D17341" t="s">
        <v>54521</v>
      </c>
      <c r="E17341" t="s">
        <v>1572</v>
      </c>
      <c r="F17341" t="s">
        <v>25</v>
      </c>
      <c r="G17341" t="s">
        <v>56493</v>
      </c>
      <c r="H17341" t="s">
        <v>2367</v>
      </c>
      <c r="I17341" t="s">
        <v>2368</v>
      </c>
      <c r="J17341" t="s">
        <v>417</v>
      </c>
      <c r="K17341" t="s">
        <v>54</v>
      </c>
      <c r="L17341" t="s">
        <v>52592</v>
      </c>
      <c r="M17341" t="s">
        <v>52800</v>
      </c>
      <c r="N17341" t="s">
        <v>54</v>
      </c>
      <c r="R17341" t="s">
        <v>52592</v>
      </c>
      <c r="S17341" t="s">
        <v>52800</v>
      </c>
      <c r="T17341" t="s">
        <v>57075</v>
      </c>
    </row>
    <row r="17342" spans="1:20" x14ac:dyDescent="0.4">
      <c r="A17342" t="s">
        <v>57076</v>
      </c>
      <c r="B17342" t="s">
        <v>57077</v>
      </c>
      <c r="C17342" t="s">
        <v>22</v>
      </c>
      <c r="D17342" t="s">
        <v>54521</v>
      </c>
      <c r="E17342" t="s">
        <v>1124</v>
      </c>
      <c r="F17342" t="s">
        <v>25</v>
      </c>
      <c r="G17342" t="s">
        <v>57078</v>
      </c>
      <c r="H17342" t="s">
        <v>1713</v>
      </c>
      <c r="I17342" t="s">
        <v>1714</v>
      </c>
      <c r="J17342" t="s">
        <v>29</v>
      </c>
      <c r="K17342" t="s">
        <v>30</v>
      </c>
      <c r="L17342" t="s">
        <v>52592</v>
      </c>
      <c r="M17342" t="s">
        <v>52800</v>
      </c>
      <c r="N17342" t="s">
        <v>30</v>
      </c>
      <c r="R17342" t="s">
        <v>52592</v>
      </c>
      <c r="S17342" t="s">
        <v>52800</v>
      </c>
      <c r="T17342" t="s">
        <v>57079</v>
      </c>
    </row>
    <row r="17343" spans="1:20" x14ac:dyDescent="0.4">
      <c r="A17343" t="s">
        <v>57080</v>
      </c>
      <c r="B17343" t="s">
        <v>57081</v>
      </c>
      <c r="C17343" t="s">
        <v>22</v>
      </c>
      <c r="D17343" t="s">
        <v>54521</v>
      </c>
      <c r="E17343" t="s">
        <v>1572</v>
      </c>
      <c r="F17343" t="s">
        <v>25</v>
      </c>
      <c r="G17343" t="s">
        <v>57082</v>
      </c>
      <c r="H17343" t="s">
        <v>272</v>
      </c>
      <c r="I17343" t="s">
        <v>273</v>
      </c>
      <c r="J17343" t="s">
        <v>274</v>
      </c>
      <c r="K17343" t="s">
        <v>54</v>
      </c>
      <c r="L17343" t="s">
        <v>52592</v>
      </c>
      <c r="M17343" t="s">
        <v>52800</v>
      </c>
      <c r="N17343" t="s">
        <v>54</v>
      </c>
      <c r="R17343" t="s">
        <v>52592</v>
      </c>
      <c r="S17343" t="s">
        <v>52800</v>
      </c>
      <c r="T17343" t="s">
        <v>57083</v>
      </c>
    </row>
    <row r="17344" spans="1:20" x14ac:dyDescent="0.4">
      <c r="A17344" t="s">
        <v>57084</v>
      </c>
      <c r="B17344" t="s">
        <v>57085</v>
      </c>
      <c r="C17344" t="s">
        <v>22</v>
      </c>
      <c r="D17344" t="s">
        <v>54521</v>
      </c>
      <c r="E17344" t="s">
        <v>104</v>
      </c>
      <c r="F17344" t="s">
        <v>25</v>
      </c>
      <c r="G17344" t="s">
        <v>55172</v>
      </c>
      <c r="H17344" t="s">
        <v>1062</v>
      </c>
      <c r="I17344" t="s">
        <v>1063</v>
      </c>
      <c r="J17344" t="s">
        <v>87</v>
      </c>
      <c r="K17344" t="s">
        <v>399</v>
      </c>
      <c r="L17344" t="s">
        <v>52592</v>
      </c>
      <c r="M17344" t="s">
        <v>52800</v>
      </c>
      <c r="N17344" t="s">
        <v>399</v>
      </c>
      <c r="R17344" t="s">
        <v>52592</v>
      </c>
      <c r="S17344" t="s">
        <v>52800</v>
      </c>
      <c r="T17344" t="s">
        <v>57086</v>
      </c>
    </row>
    <row r="17345" spans="1:20" x14ac:dyDescent="0.4">
      <c r="A17345" t="s">
        <v>57087</v>
      </c>
      <c r="B17345" t="s">
        <v>57088</v>
      </c>
      <c r="C17345" t="s">
        <v>22</v>
      </c>
      <c r="D17345" t="s">
        <v>54521</v>
      </c>
      <c r="E17345" t="s">
        <v>2486</v>
      </c>
      <c r="F17345" t="s">
        <v>25</v>
      </c>
      <c r="G17345" t="s">
        <v>57089</v>
      </c>
      <c r="H17345" t="s">
        <v>16720</v>
      </c>
      <c r="I17345" t="s">
        <v>16721</v>
      </c>
      <c r="J17345" t="s">
        <v>42</v>
      </c>
      <c r="K17345" t="s">
        <v>1657</v>
      </c>
      <c r="L17345" t="s">
        <v>52592</v>
      </c>
      <c r="M17345" t="s">
        <v>52800</v>
      </c>
      <c r="N17345" t="s">
        <v>1657</v>
      </c>
      <c r="R17345" t="s">
        <v>52592</v>
      </c>
      <c r="S17345" t="s">
        <v>52800</v>
      </c>
      <c r="T17345" t="s">
        <v>57090</v>
      </c>
    </row>
    <row r="17346" spans="1:20" x14ac:dyDescent="0.4">
      <c r="A17346" t="s">
        <v>57095</v>
      </c>
      <c r="B17346" t="s">
        <v>57096</v>
      </c>
      <c r="C17346" t="s">
        <v>22</v>
      </c>
      <c r="D17346" t="s">
        <v>54521</v>
      </c>
      <c r="E17346" t="s">
        <v>12641</v>
      </c>
      <c r="F17346" t="s">
        <v>25</v>
      </c>
      <c r="G17346" t="s">
        <v>57097</v>
      </c>
      <c r="H17346" t="s">
        <v>3601</v>
      </c>
      <c r="I17346" t="s">
        <v>3602</v>
      </c>
      <c r="J17346" t="s">
        <v>94</v>
      </c>
      <c r="K17346" t="s">
        <v>165</v>
      </c>
      <c r="L17346" t="s">
        <v>52592</v>
      </c>
      <c r="M17346" t="s">
        <v>52800</v>
      </c>
      <c r="N17346" t="s">
        <v>165</v>
      </c>
      <c r="R17346" t="s">
        <v>52592</v>
      </c>
      <c r="S17346" t="s">
        <v>52800</v>
      </c>
      <c r="T17346" t="s">
        <v>57098</v>
      </c>
    </row>
    <row r="17347" spans="1:20" x14ac:dyDescent="0.4">
      <c r="A17347" t="s">
        <v>57099</v>
      </c>
      <c r="B17347" t="s">
        <v>57100</v>
      </c>
      <c r="C17347" t="s">
        <v>22</v>
      </c>
      <c r="D17347" t="s">
        <v>54521</v>
      </c>
      <c r="E17347" t="s">
        <v>1150</v>
      </c>
      <c r="F17347" t="s">
        <v>25</v>
      </c>
      <c r="G17347" t="s">
        <v>57101</v>
      </c>
      <c r="H17347" t="s">
        <v>9576</v>
      </c>
      <c r="I17347" t="s">
        <v>9577</v>
      </c>
      <c r="J17347" t="s">
        <v>274</v>
      </c>
      <c r="K17347" t="s">
        <v>165</v>
      </c>
      <c r="L17347" t="s">
        <v>52592</v>
      </c>
      <c r="M17347" t="s">
        <v>52800</v>
      </c>
      <c r="N17347" t="s">
        <v>165</v>
      </c>
      <c r="R17347" t="s">
        <v>52592</v>
      </c>
      <c r="S17347" t="s">
        <v>52800</v>
      </c>
      <c r="T17347" t="s">
        <v>57102</v>
      </c>
    </row>
    <row r="17348" spans="1:20" x14ac:dyDescent="0.4">
      <c r="A17348" t="s">
        <v>57103</v>
      </c>
      <c r="B17348" t="s">
        <v>57104</v>
      </c>
      <c r="C17348" t="s">
        <v>22</v>
      </c>
      <c r="D17348" t="s">
        <v>54521</v>
      </c>
      <c r="E17348" t="s">
        <v>1572</v>
      </c>
      <c r="F17348" t="s">
        <v>25</v>
      </c>
      <c r="G17348" t="s">
        <v>56493</v>
      </c>
      <c r="H17348" t="s">
        <v>1870</v>
      </c>
      <c r="I17348" t="s">
        <v>1871</v>
      </c>
      <c r="J17348" t="s">
        <v>53</v>
      </c>
      <c r="K17348" t="s">
        <v>54</v>
      </c>
      <c r="L17348" t="s">
        <v>52592</v>
      </c>
      <c r="M17348" t="s">
        <v>52800</v>
      </c>
      <c r="N17348" t="s">
        <v>54</v>
      </c>
      <c r="R17348" t="s">
        <v>52592</v>
      </c>
      <c r="S17348" t="s">
        <v>52800</v>
      </c>
      <c r="T17348" t="s">
        <v>57105</v>
      </c>
    </row>
    <row r="17349" spans="1:20" x14ac:dyDescent="0.4">
      <c r="A17349" t="s">
        <v>57106</v>
      </c>
      <c r="B17349" t="s">
        <v>57107</v>
      </c>
      <c r="C17349" t="s">
        <v>22</v>
      </c>
      <c r="D17349" t="s">
        <v>54521</v>
      </c>
      <c r="E17349" t="s">
        <v>210</v>
      </c>
      <c r="F17349" t="s">
        <v>25</v>
      </c>
      <c r="G17349" t="s">
        <v>57108</v>
      </c>
      <c r="H17349" t="s">
        <v>5306</v>
      </c>
      <c r="I17349" t="s">
        <v>5307</v>
      </c>
      <c r="J17349" t="s">
        <v>87</v>
      </c>
      <c r="K17349" t="s">
        <v>399</v>
      </c>
      <c r="L17349" t="s">
        <v>52592</v>
      </c>
      <c r="M17349" t="s">
        <v>52800</v>
      </c>
      <c r="N17349" t="s">
        <v>399</v>
      </c>
      <c r="R17349" t="s">
        <v>52592</v>
      </c>
      <c r="S17349" t="s">
        <v>52800</v>
      </c>
      <c r="T17349" t="s">
        <v>57109</v>
      </c>
    </row>
    <row r="17350" spans="1:20" x14ac:dyDescent="0.4">
      <c r="A17350" t="s">
        <v>57110</v>
      </c>
      <c r="B17350" t="s">
        <v>57111</v>
      </c>
      <c r="C17350" t="s">
        <v>22</v>
      </c>
      <c r="D17350" t="s">
        <v>54521</v>
      </c>
      <c r="E17350" t="s">
        <v>1572</v>
      </c>
      <c r="F17350" t="s">
        <v>25</v>
      </c>
      <c r="G17350" t="s">
        <v>56493</v>
      </c>
      <c r="H17350" t="s">
        <v>30246</v>
      </c>
      <c r="I17350" t="s">
        <v>30247</v>
      </c>
      <c r="J17350" t="s">
        <v>42</v>
      </c>
      <c r="K17350" t="s">
        <v>54</v>
      </c>
      <c r="L17350" t="s">
        <v>52592</v>
      </c>
      <c r="M17350" t="s">
        <v>52800</v>
      </c>
      <c r="N17350" t="s">
        <v>54</v>
      </c>
      <c r="R17350" t="s">
        <v>52592</v>
      </c>
      <c r="S17350" t="s">
        <v>52800</v>
      </c>
      <c r="T17350" t="s">
        <v>57112</v>
      </c>
    </row>
    <row r="17351" spans="1:20" x14ac:dyDescent="0.4">
      <c r="A17351" t="s">
        <v>57113</v>
      </c>
      <c r="B17351" t="s">
        <v>57114</v>
      </c>
      <c r="C17351" t="s">
        <v>22</v>
      </c>
      <c r="D17351" t="s">
        <v>54521</v>
      </c>
      <c r="E17351" t="s">
        <v>1203</v>
      </c>
      <c r="F17351" t="s">
        <v>25</v>
      </c>
      <c r="G17351" t="s">
        <v>57115</v>
      </c>
      <c r="H17351" t="s">
        <v>17293</v>
      </c>
      <c r="I17351" t="s">
        <v>17294</v>
      </c>
      <c r="J17351" t="s">
        <v>383</v>
      </c>
      <c r="K17351" t="s">
        <v>115</v>
      </c>
      <c r="L17351" t="s">
        <v>52592</v>
      </c>
      <c r="M17351" t="s">
        <v>52800</v>
      </c>
      <c r="N17351" t="s">
        <v>115</v>
      </c>
      <c r="R17351" t="s">
        <v>52592</v>
      </c>
      <c r="S17351" t="s">
        <v>52800</v>
      </c>
      <c r="T17351" t="s">
        <v>57116</v>
      </c>
    </row>
    <row r="17352" spans="1:20" x14ac:dyDescent="0.4">
      <c r="A17352" t="s">
        <v>57117</v>
      </c>
      <c r="B17352" t="s">
        <v>57118</v>
      </c>
      <c r="C17352" t="s">
        <v>22</v>
      </c>
      <c r="D17352" t="s">
        <v>54521</v>
      </c>
      <c r="E17352" t="s">
        <v>3473</v>
      </c>
      <c r="F17352" t="s">
        <v>25</v>
      </c>
      <c r="G17352" t="s">
        <v>57119</v>
      </c>
      <c r="H17352" t="s">
        <v>2215</v>
      </c>
      <c r="I17352" t="s">
        <v>2216</v>
      </c>
      <c r="J17352" t="s">
        <v>94</v>
      </c>
      <c r="K17352" t="s">
        <v>108</v>
      </c>
      <c r="L17352" t="s">
        <v>52592</v>
      </c>
      <c r="M17352" t="s">
        <v>52800</v>
      </c>
      <c r="N17352" t="s">
        <v>108</v>
      </c>
      <c r="R17352" t="s">
        <v>52592</v>
      </c>
      <c r="S17352" t="s">
        <v>52800</v>
      </c>
      <c r="T17352" t="s">
        <v>57120</v>
      </c>
    </row>
    <row r="17353" spans="1:20" x14ac:dyDescent="0.4">
      <c r="A17353" t="s">
        <v>57121</v>
      </c>
      <c r="B17353" t="s">
        <v>57122</v>
      </c>
      <c r="C17353" t="s">
        <v>22</v>
      </c>
      <c r="D17353" t="s">
        <v>54521</v>
      </c>
      <c r="E17353" t="s">
        <v>1341</v>
      </c>
      <c r="F17353" t="s">
        <v>25</v>
      </c>
      <c r="G17353" t="s">
        <v>57123</v>
      </c>
      <c r="H17353" t="s">
        <v>3504</v>
      </c>
      <c r="I17353" t="s">
        <v>3505</v>
      </c>
      <c r="J17353" t="s">
        <v>29</v>
      </c>
      <c r="K17353" t="s">
        <v>108</v>
      </c>
      <c r="L17353" t="s">
        <v>52592</v>
      </c>
      <c r="M17353" t="s">
        <v>52800</v>
      </c>
      <c r="N17353" t="s">
        <v>108</v>
      </c>
      <c r="R17353" t="s">
        <v>52592</v>
      </c>
      <c r="S17353" t="s">
        <v>52800</v>
      </c>
      <c r="T17353" t="s">
        <v>57124</v>
      </c>
    </row>
    <row r="17354" spans="1:20" x14ac:dyDescent="0.4">
      <c r="A17354" t="s">
        <v>57125</v>
      </c>
      <c r="B17354" t="s">
        <v>57126</v>
      </c>
      <c r="C17354" t="s">
        <v>22</v>
      </c>
      <c r="D17354" t="s">
        <v>54521</v>
      </c>
      <c r="E17354" t="s">
        <v>3099</v>
      </c>
      <c r="F17354" t="s">
        <v>25</v>
      </c>
      <c r="G17354" t="s">
        <v>57127</v>
      </c>
      <c r="H17354" t="s">
        <v>113</v>
      </c>
      <c r="I17354" t="s">
        <v>114</v>
      </c>
      <c r="J17354" t="s">
        <v>75</v>
      </c>
      <c r="K17354" t="s">
        <v>205</v>
      </c>
      <c r="L17354" t="s">
        <v>52592</v>
      </c>
      <c r="M17354" t="s">
        <v>52800</v>
      </c>
      <c r="N17354" t="s">
        <v>205</v>
      </c>
      <c r="R17354" t="s">
        <v>52592</v>
      </c>
      <c r="S17354" t="s">
        <v>52800</v>
      </c>
      <c r="T17354" t="s">
        <v>57128</v>
      </c>
    </row>
    <row r="17355" spans="1:20" x14ac:dyDescent="0.4">
      <c r="A17355" t="s">
        <v>57129</v>
      </c>
      <c r="B17355" t="s">
        <v>57130</v>
      </c>
      <c r="C17355" t="s">
        <v>22</v>
      </c>
      <c r="D17355" t="s">
        <v>54521</v>
      </c>
      <c r="E17355" t="s">
        <v>3473</v>
      </c>
      <c r="F17355" t="s">
        <v>25</v>
      </c>
      <c r="G17355" t="s">
        <v>57119</v>
      </c>
      <c r="H17355" t="s">
        <v>299</v>
      </c>
      <c r="I17355" t="s">
        <v>300</v>
      </c>
      <c r="J17355" t="s">
        <v>301</v>
      </c>
      <c r="K17355" t="s">
        <v>108</v>
      </c>
      <c r="L17355" t="s">
        <v>52592</v>
      </c>
      <c r="M17355" t="s">
        <v>52800</v>
      </c>
      <c r="N17355" t="s">
        <v>108</v>
      </c>
      <c r="R17355" t="s">
        <v>52592</v>
      </c>
      <c r="S17355" t="s">
        <v>52800</v>
      </c>
      <c r="T17355" t="s">
        <v>57131</v>
      </c>
    </row>
    <row r="17356" spans="1:20" x14ac:dyDescent="0.4">
      <c r="A17356" t="s">
        <v>57137</v>
      </c>
      <c r="B17356" t="s">
        <v>57138</v>
      </c>
      <c r="C17356" t="s">
        <v>22</v>
      </c>
      <c r="D17356" t="s">
        <v>54521</v>
      </c>
      <c r="E17356" t="s">
        <v>1572</v>
      </c>
      <c r="F17356" t="s">
        <v>25</v>
      </c>
      <c r="G17356" t="s">
        <v>56493</v>
      </c>
      <c r="H17356" t="s">
        <v>1885</v>
      </c>
      <c r="I17356" t="s">
        <v>1886</v>
      </c>
      <c r="J17356" t="s">
        <v>417</v>
      </c>
      <c r="K17356" t="s">
        <v>54</v>
      </c>
      <c r="L17356" t="s">
        <v>52592</v>
      </c>
      <c r="M17356" t="s">
        <v>52800</v>
      </c>
      <c r="N17356" t="s">
        <v>54</v>
      </c>
      <c r="R17356" t="s">
        <v>52592</v>
      </c>
      <c r="S17356" t="s">
        <v>52800</v>
      </c>
      <c r="T17356" t="s">
        <v>57139</v>
      </c>
    </row>
    <row r="17357" spans="1:20" x14ac:dyDescent="0.4">
      <c r="A17357" t="s">
        <v>57140</v>
      </c>
      <c r="B17357" t="s">
        <v>57141</v>
      </c>
      <c r="C17357" t="s">
        <v>22</v>
      </c>
      <c r="D17357" t="s">
        <v>54521</v>
      </c>
      <c r="E17357" t="s">
        <v>1674</v>
      </c>
      <c r="F17357" t="s">
        <v>25</v>
      </c>
      <c r="G17357" t="s">
        <v>57142</v>
      </c>
      <c r="H17357" t="s">
        <v>733</v>
      </c>
      <c r="I17357" t="s">
        <v>734</v>
      </c>
      <c r="J17357" t="s">
        <v>42</v>
      </c>
      <c r="K17357" t="s">
        <v>248</v>
      </c>
      <c r="L17357" t="s">
        <v>52592</v>
      </c>
      <c r="M17357" t="s">
        <v>52800</v>
      </c>
      <c r="N17357" t="s">
        <v>248</v>
      </c>
      <c r="R17357" t="s">
        <v>52592</v>
      </c>
      <c r="S17357" t="s">
        <v>52800</v>
      </c>
      <c r="T17357" t="s">
        <v>57143</v>
      </c>
    </row>
    <row r="17358" spans="1:20" x14ac:dyDescent="0.4">
      <c r="A17358" t="s">
        <v>57144</v>
      </c>
      <c r="B17358" t="s">
        <v>57145</v>
      </c>
      <c r="C17358" t="s">
        <v>22</v>
      </c>
      <c r="D17358" t="s">
        <v>54521</v>
      </c>
      <c r="E17358" t="s">
        <v>1572</v>
      </c>
      <c r="F17358" t="s">
        <v>25</v>
      </c>
      <c r="G17358" t="s">
        <v>56493</v>
      </c>
      <c r="H17358" t="s">
        <v>339</v>
      </c>
      <c r="I17358" t="s">
        <v>340</v>
      </c>
      <c r="J17358" t="s">
        <v>53</v>
      </c>
      <c r="K17358" t="s">
        <v>54</v>
      </c>
      <c r="L17358" t="s">
        <v>52592</v>
      </c>
      <c r="M17358" t="s">
        <v>52800</v>
      </c>
      <c r="N17358" t="s">
        <v>54</v>
      </c>
      <c r="R17358" t="s">
        <v>52592</v>
      </c>
      <c r="S17358" t="s">
        <v>52800</v>
      </c>
      <c r="T17358" t="s">
        <v>57146</v>
      </c>
    </row>
    <row r="17359" spans="1:20" x14ac:dyDescent="0.4">
      <c r="A17359" t="s">
        <v>57147</v>
      </c>
      <c r="B17359" t="s">
        <v>57148</v>
      </c>
      <c r="C17359" t="s">
        <v>22</v>
      </c>
      <c r="D17359" t="s">
        <v>54521</v>
      </c>
      <c r="E17359" t="s">
        <v>1453</v>
      </c>
      <c r="F17359" t="s">
        <v>25</v>
      </c>
      <c r="G17359" t="s">
        <v>57149</v>
      </c>
      <c r="H17359" t="s">
        <v>940</v>
      </c>
      <c r="I17359" t="s">
        <v>941</v>
      </c>
      <c r="J17359" t="s">
        <v>94</v>
      </c>
      <c r="K17359" t="s">
        <v>108</v>
      </c>
      <c r="L17359" t="s">
        <v>52592</v>
      </c>
      <c r="M17359" t="s">
        <v>52800</v>
      </c>
      <c r="N17359" t="s">
        <v>108</v>
      </c>
      <c r="R17359" t="s">
        <v>52592</v>
      </c>
      <c r="S17359" t="s">
        <v>52800</v>
      </c>
      <c r="T17359" t="s">
        <v>57150</v>
      </c>
    </row>
    <row r="17360" spans="1:20" x14ac:dyDescent="0.4">
      <c r="A17360" t="s">
        <v>57151</v>
      </c>
      <c r="B17360" t="s">
        <v>57152</v>
      </c>
      <c r="C17360" t="s">
        <v>22</v>
      </c>
      <c r="D17360" t="s">
        <v>54521</v>
      </c>
      <c r="E17360" t="s">
        <v>2891</v>
      </c>
      <c r="F17360" t="s">
        <v>25</v>
      </c>
      <c r="G17360" t="s">
        <v>57153</v>
      </c>
      <c r="H17360" t="s">
        <v>186</v>
      </c>
      <c r="I17360" t="s">
        <v>187</v>
      </c>
      <c r="J17360" t="s">
        <v>87</v>
      </c>
      <c r="K17360" t="s">
        <v>54</v>
      </c>
      <c r="L17360" t="s">
        <v>52592</v>
      </c>
      <c r="M17360" t="s">
        <v>52800</v>
      </c>
      <c r="N17360" t="s">
        <v>54</v>
      </c>
      <c r="R17360" t="s">
        <v>52592</v>
      </c>
      <c r="S17360" t="s">
        <v>52800</v>
      </c>
      <c r="T17360" t="s">
        <v>57154</v>
      </c>
    </row>
    <row r="17361" spans="1:20" x14ac:dyDescent="0.4">
      <c r="A17361" t="s">
        <v>57155</v>
      </c>
      <c r="B17361" t="s">
        <v>57156</v>
      </c>
      <c r="C17361" t="s">
        <v>22</v>
      </c>
      <c r="D17361" t="s">
        <v>54521</v>
      </c>
      <c r="E17361" t="s">
        <v>1883</v>
      </c>
      <c r="F17361" t="s">
        <v>25</v>
      </c>
      <c r="G17361" t="s">
        <v>57157</v>
      </c>
      <c r="H17361" t="s">
        <v>930</v>
      </c>
      <c r="I17361" t="s">
        <v>931</v>
      </c>
      <c r="J17361" t="s">
        <v>42</v>
      </c>
      <c r="K17361" t="s">
        <v>1720</v>
      </c>
      <c r="L17361" t="s">
        <v>52592</v>
      </c>
      <c r="M17361" t="s">
        <v>52800</v>
      </c>
      <c r="N17361" t="s">
        <v>1720</v>
      </c>
      <c r="R17361" t="s">
        <v>52592</v>
      </c>
      <c r="S17361" t="s">
        <v>52800</v>
      </c>
      <c r="T17361" t="s">
        <v>57158</v>
      </c>
    </row>
    <row r="17362" spans="1:20" x14ac:dyDescent="0.4">
      <c r="A17362" t="s">
        <v>57159</v>
      </c>
      <c r="B17362" t="s">
        <v>57160</v>
      </c>
      <c r="C17362" t="s">
        <v>22</v>
      </c>
      <c r="D17362" t="s">
        <v>54521</v>
      </c>
      <c r="E17362" t="s">
        <v>17072</v>
      </c>
      <c r="F17362" t="s">
        <v>25</v>
      </c>
      <c r="G17362" t="s">
        <v>57161</v>
      </c>
      <c r="H17362" t="s">
        <v>54703</v>
      </c>
      <c r="I17362" t="s">
        <v>54704</v>
      </c>
      <c r="J17362" t="s">
        <v>75</v>
      </c>
      <c r="K17362" t="s">
        <v>1112</v>
      </c>
      <c r="L17362" t="s">
        <v>52592</v>
      </c>
      <c r="M17362" t="s">
        <v>57162</v>
      </c>
      <c r="N17362" t="s">
        <v>1112</v>
      </c>
      <c r="R17362" t="s">
        <v>52592</v>
      </c>
      <c r="S17362" t="s">
        <v>57162</v>
      </c>
      <c r="T17362" t="s">
        <v>57163</v>
      </c>
    </row>
    <row r="17363" spans="1:20" x14ac:dyDescent="0.4">
      <c r="A17363" t="s">
        <v>57164</v>
      </c>
      <c r="B17363" t="s">
        <v>57165</v>
      </c>
      <c r="C17363" t="s">
        <v>22</v>
      </c>
      <c r="D17363" t="s">
        <v>54521</v>
      </c>
      <c r="E17363" t="s">
        <v>1572</v>
      </c>
      <c r="F17363" t="s">
        <v>25</v>
      </c>
      <c r="G17363" t="s">
        <v>56493</v>
      </c>
      <c r="H17363" t="s">
        <v>85</v>
      </c>
      <c r="I17363" t="s">
        <v>86</v>
      </c>
      <c r="J17363" t="s">
        <v>87</v>
      </c>
      <c r="K17363" t="s">
        <v>2111</v>
      </c>
      <c r="L17363" t="s">
        <v>52592</v>
      </c>
      <c r="M17363" t="s">
        <v>57162</v>
      </c>
      <c r="N17363" t="s">
        <v>2111</v>
      </c>
      <c r="R17363" t="s">
        <v>52592</v>
      </c>
      <c r="S17363" t="s">
        <v>57162</v>
      </c>
      <c r="T17363" t="s">
        <v>57166</v>
      </c>
    </row>
    <row r="17364" spans="1:20" x14ac:dyDescent="0.4">
      <c r="A17364" t="s">
        <v>57167</v>
      </c>
      <c r="B17364" t="s">
        <v>57168</v>
      </c>
      <c r="C17364" t="s">
        <v>22</v>
      </c>
      <c r="D17364" t="s">
        <v>54521</v>
      </c>
      <c r="E17364" t="s">
        <v>1572</v>
      </c>
      <c r="F17364" t="s">
        <v>25</v>
      </c>
      <c r="G17364" t="s">
        <v>56493</v>
      </c>
      <c r="H17364" t="s">
        <v>45111</v>
      </c>
      <c r="I17364" t="s">
        <v>45112</v>
      </c>
      <c r="J17364" t="s">
        <v>383</v>
      </c>
      <c r="K17364" t="s">
        <v>54</v>
      </c>
      <c r="L17364" t="s">
        <v>52592</v>
      </c>
      <c r="M17364" t="s">
        <v>57162</v>
      </c>
      <c r="N17364" t="s">
        <v>54</v>
      </c>
      <c r="R17364" t="s">
        <v>52592</v>
      </c>
      <c r="S17364" t="s">
        <v>57162</v>
      </c>
      <c r="T17364" t="s">
        <v>57169</v>
      </c>
    </row>
    <row r="17365" spans="1:20" x14ac:dyDescent="0.4">
      <c r="A17365" t="s">
        <v>57170</v>
      </c>
      <c r="B17365" t="s">
        <v>57171</v>
      </c>
      <c r="C17365" t="s">
        <v>22</v>
      </c>
      <c r="D17365" t="s">
        <v>54521</v>
      </c>
      <c r="E17365" t="s">
        <v>1487</v>
      </c>
      <c r="F17365" t="s">
        <v>25</v>
      </c>
      <c r="G17365" t="s">
        <v>57172</v>
      </c>
      <c r="H17365" t="s">
        <v>2265</v>
      </c>
      <c r="I17365" t="s">
        <v>2266</v>
      </c>
      <c r="J17365" t="s">
        <v>29</v>
      </c>
      <c r="K17365" t="s">
        <v>195</v>
      </c>
      <c r="L17365" t="s">
        <v>52592</v>
      </c>
      <c r="M17365" t="s">
        <v>57162</v>
      </c>
      <c r="N17365" t="s">
        <v>195</v>
      </c>
      <c r="R17365" t="s">
        <v>52592</v>
      </c>
      <c r="S17365" t="s">
        <v>57162</v>
      </c>
      <c r="T17365" t="s">
        <v>57173</v>
      </c>
    </row>
    <row r="17366" spans="1:20" x14ac:dyDescent="0.4">
      <c r="A17366" t="s">
        <v>57177</v>
      </c>
      <c r="B17366" t="s">
        <v>57178</v>
      </c>
      <c r="C17366" t="s">
        <v>22</v>
      </c>
      <c r="D17366" t="s">
        <v>54521</v>
      </c>
      <c r="E17366" t="s">
        <v>12641</v>
      </c>
      <c r="F17366" t="s">
        <v>25</v>
      </c>
      <c r="G17366" t="s">
        <v>57179</v>
      </c>
      <c r="H17366" t="s">
        <v>3655</v>
      </c>
      <c r="I17366" t="s">
        <v>3656</v>
      </c>
      <c r="J17366" t="s">
        <v>42</v>
      </c>
      <c r="K17366" t="s">
        <v>195</v>
      </c>
      <c r="L17366" t="s">
        <v>52592</v>
      </c>
      <c r="M17366" t="s">
        <v>57162</v>
      </c>
      <c r="N17366" t="s">
        <v>195</v>
      </c>
      <c r="R17366" t="s">
        <v>52592</v>
      </c>
      <c r="S17366" t="s">
        <v>57162</v>
      </c>
      <c r="T17366" t="s">
        <v>57180</v>
      </c>
    </row>
    <row r="17367" spans="1:20" x14ac:dyDescent="0.4">
      <c r="A17367" t="s">
        <v>57181</v>
      </c>
      <c r="B17367" t="s">
        <v>57182</v>
      </c>
      <c r="C17367" t="s">
        <v>22</v>
      </c>
      <c r="D17367" t="s">
        <v>54521</v>
      </c>
      <c r="E17367" t="s">
        <v>587</v>
      </c>
      <c r="F17367" t="s">
        <v>25</v>
      </c>
      <c r="G17367" t="s">
        <v>57183</v>
      </c>
      <c r="H17367" t="s">
        <v>24001</v>
      </c>
      <c r="I17367" t="s">
        <v>24002</v>
      </c>
      <c r="J17367" t="s">
        <v>53</v>
      </c>
      <c r="K17367" t="s">
        <v>589</v>
      </c>
      <c r="L17367" t="s">
        <v>52592</v>
      </c>
      <c r="M17367" t="s">
        <v>57162</v>
      </c>
      <c r="N17367" t="s">
        <v>589</v>
      </c>
      <c r="R17367" t="s">
        <v>52592</v>
      </c>
      <c r="S17367" t="s">
        <v>57162</v>
      </c>
      <c r="T17367" t="s">
        <v>57184</v>
      </c>
    </row>
    <row r="17368" spans="1:20" x14ac:dyDescent="0.4">
      <c r="A17368" t="s">
        <v>57185</v>
      </c>
      <c r="B17368" t="s">
        <v>57186</v>
      </c>
      <c r="C17368" t="s">
        <v>22</v>
      </c>
      <c r="D17368" t="s">
        <v>54521</v>
      </c>
      <c r="E17368" t="s">
        <v>1572</v>
      </c>
      <c r="F17368" t="s">
        <v>25</v>
      </c>
      <c r="G17368" t="s">
        <v>56493</v>
      </c>
      <c r="H17368" t="s">
        <v>662</v>
      </c>
      <c r="I17368" t="s">
        <v>663</v>
      </c>
      <c r="J17368" t="s">
        <v>94</v>
      </c>
      <c r="K17368" t="s">
        <v>54</v>
      </c>
      <c r="L17368" t="s">
        <v>52592</v>
      </c>
      <c r="M17368" t="s">
        <v>57162</v>
      </c>
      <c r="N17368" t="s">
        <v>54</v>
      </c>
      <c r="R17368" t="s">
        <v>52592</v>
      </c>
      <c r="S17368" t="s">
        <v>57162</v>
      </c>
      <c r="T17368" t="s">
        <v>57187</v>
      </c>
    </row>
    <row r="17369" spans="1:20" x14ac:dyDescent="0.4">
      <c r="A17369" t="s">
        <v>57188</v>
      </c>
      <c r="B17369" t="s">
        <v>57189</v>
      </c>
      <c r="C17369" t="s">
        <v>22</v>
      </c>
      <c r="D17369" t="s">
        <v>54521</v>
      </c>
      <c r="E17369" t="s">
        <v>1572</v>
      </c>
      <c r="F17369" t="s">
        <v>25</v>
      </c>
      <c r="G17369" t="s">
        <v>56493</v>
      </c>
      <c r="H17369" t="s">
        <v>1225</v>
      </c>
      <c r="I17369" t="s">
        <v>1226</v>
      </c>
      <c r="J17369" t="s">
        <v>417</v>
      </c>
      <c r="K17369" t="s">
        <v>54</v>
      </c>
      <c r="L17369" t="s">
        <v>52592</v>
      </c>
      <c r="M17369" t="s">
        <v>57162</v>
      </c>
      <c r="N17369" t="s">
        <v>54</v>
      </c>
      <c r="R17369" t="s">
        <v>52592</v>
      </c>
      <c r="S17369" t="s">
        <v>57162</v>
      </c>
      <c r="T17369" t="s">
        <v>57190</v>
      </c>
    </row>
    <row r="17370" spans="1:20" x14ac:dyDescent="0.4">
      <c r="A17370" t="s">
        <v>57191</v>
      </c>
      <c r="B17370" t="s">
        <v>57192</v>
      </c>
      <c r="C17370" t="s">
        <v>22</v>
      </c>
      <c r="D17370" t="s">
        <v>54521</v>
      </c>
      <c r="E17370" t="s">
        <v>896</v>
      </c>
      <c r="F17370" t="s">
        <v>25</v>
      </c>
      <c r="G17370" t="s">
        <v>57193</v>
      </c>
      <c r="H17370" t="s">
        <v>19615</v>
      </c>
      <c r="I17370" t="s">
        <v>19616</v>
      </c>
      <c r="J17370" t="s">
        <v>42</v>
      </c>
      <c r="K17370" t="s">
        <v>180</v>
      </c>
      <c r="L17370" t="s">
        <v>52592</v>
      </c>
      <c r="M17370" t="s">
        <v>57162</v>
      </c>
      <c r="N17370" t="s">
        <v>180</v>
      </c>
      <c r="R17370" t="s">
        <v>52592</v>
      </c>
      <c r="S17370" t="s">
        <v>57162</v>
      </c>
      <c r="T17370" t="s">
        <v>57194</v>
      </c>
    </row>
    <row r="17371" spans="1:20" x14ac:dyDescent="0.4">
      <c r="A17371" t="s">
        <v>57195</v>
      </c>
      <c r="B17371" t="s">
        <v>57196</v>
      </c>
      <c r="C17371" t="s">
        <v>22</v>
      </c>
      <c r="D17371" t="s">
        <v>54521</v>
      </c>
      <c r="E17371" t="s">
        <v>529</v>
      </c>
      <c r="F17371" t="s">
        <v>25</v>
      </c>
      <c r="G17371" t="s">
        <v>57197</v>
      </c>
      <c r="H17371" t="s">
        <v>11522</v>
      </c>
      <c r="I17371" t="s">
        <v>11523</v>
      </c>
      <c r="J17371" t="s">
        <v>53</v>
      </c>
      <c r="K17371" t="s">
        <v>498</v>
      </c>
      <c r="L17371" t="s">
        <v>52592</v>
      </c>
      <c r="M17371" t="s">
        <v>57162</v>
      </c>
      <c r="N17371" t="s">
        <v>498</v>
      </c>
      <c r="R17371" t="s">
        <v>52592</v>
      </c>
      <c r="S17371" t="s">
        <v>57162</v>
      </c>
      <c r="T17371" t="s">
        <v>57198</v>
      </c>
    </row>
    <row r="17372" spans="1:20" x14ac:dyDescent="0.4">
      <c r="A17372" t="s">
        <v>57199</v>
      </c>
      <c r="B17372" t="s">
        <v>57200</v>
      </c>
      <c r="C17372" t="s">
        <v>22</v>
      </c>
      <c r="D17372" t="s">
        <v>54521</v>
      </c>
      <c r="E17372" t="s">
        <v>1572</v>
      </c>
      <c r="F17372" t="s">
        <v>25</v>
      </c>
      <c r="G17372" t="s">
        <v>56493</v>
      </c>
      <c r="H17372" t="s">
        <v>53177</v>
      </c>
      <c r="I17372" t="s">
        <v>53178</v>
      </c>
      <c r="J17372" t="s">
        <v>301</v>
      </c>
      <c r="K17372" t="s">
        <v>54</v>
      </c>
      <c r="L17372" t="s">
        <v>52592</v>
      </c>
      <c r="M17372" t="s">
        <v>57162</v>
      </c>
      <c r="N17372" t="s">
        <v>54</v>
      </c>
      <c r="R17372" t="s">
        <v>52592</v>
      </c>
      <c r="S17372" t="s">
        <v>57162</v>
      </c>
      <c r="T17372" t="s">
        <v>57201</v>
      </c>
    </row>
    <row r="17373" spans="1:20" x14ac:dyDescent="0.4">
      <c r="A17373" t="s">
        <v>57202</v>
      </c>
      <c r="B17373" t="s">
        <v>57203</v>
      </c>
      <c r="C17373" t="s">
        <v>22</v>
      </c>
      <c r="D17373" t="s">
        <v>54521</v>
      </c>
      <c r="E17373" t="s">
        <v>324</v>
      </c>
      <c r="F17373" t="s">
        <v>25</v>
      </c>
      <c r="G17373" t="s">
        <v>57204</v>
      </c>
      <c r="H17373" t="s">
        <v>272</v>
      </c>
      <c r="I17373" t="s">
        <v>273</v>
      </c>
      <c r="J17373" t="s">
        <v>274</v>
      </c>
      <c r="K17373" t="s">
        <v>147</v>
      </c>
      <c r="L17373" t="s">
        <v>52592</v>
      </c>
      <c r="M17373" t="s">
        <v>57162</v>
      </c>
      <c r="N17373" t="s">
        <v>147</v>
      </c>
      <c r="R17373" t="s">
        <v>52592</v>
      </c>
      <c r="S17373" t="s">
        <v>57162</v>
      </c>
      <c r="T17373" t="s">
        <v>57205</v>
      </c>
    </row>
    <row r="17374" spans="1:20" x14ac:dyDescent="0.4">
      <c r="A17374" t="s">
        <v>57206</v>
      </c>
      <c r="B17374" t="s">
        <v>57207</v>
      </c>
      <c r="C17374" t="s">
        <v>22</v>
      </c>
      <c r="D17374" t="s">
        <v>54521</v>
      </c>
      <c r="E17374" t="s">
        <v>1572</v>
      </c>
      <c r="F17374" t="s">
        <v>25</v>
      </c>
      <c r="G17374" t="s">
        <v>56493</v>
      </c>
      <c r="H17374" t="s">
        <v>615</v>
      </c>
      <c r="I17374" t="s">
        <v>616</v>
      </c>
      <c r="J17374" t="s">
        <v>94</v>
      </c>
      <c r="K17374" t="s">
        <v>54</v>
      </c>
      <c r="L17374" t="s">
        <v>52592</v>
      </c>
      <c r="M17374" t="s">
        <v>57162</v>
      </c>
      <c r="N17374" t="s">
        <v>54</v>
      </c>
      <c r="R17374" t="s">
        <v>52592</v>
      </c>
      <c r="S17374" t="s">
        <v>57162</v>
      </c>
      <c r="T17374" t="s">
        <v>57208</v>
      </c>
    </row>
    <row r="17375" spans="1:20" x14ac:dyDescent="0.4">
      <c r="A17375" t="s">
        <v>57209</v>
      </c>
      <c r="B17375" t="s">
        <v>57210</v>
      </c>
      <c r="C17375" t="s">
        <v>22</v>
      </c>
      <c r="D17375" t="s">
        <v>54521</v>
      </c>
      <c r="E17375" t="s">
        <v>1473</v>
      </c>
      <c r="F17375" t="s">
        <v>25</v>
      </c>
      <c r="G17375" t="s">
        <v>57211</v>
      </c>
      <c r="H17375" t="s">
        <v>16937</v>
      </c>
      <c r="I17375" t="s">
        <v>16938</v>
      </c>
      <c r="J17375" t="s">
        <v>42</v>
      </c>
      <c r="K17375" t="s">
        <v>222</v>
      </c>
      <c r="L17375" t="s">
        <v>52592</v>
      </c>
      <c r="M17375" t="s">
        <v>57162</v>
      </c>
      <c r="N17375" t="s">
        <v>222</v>
      </c>
      <c r="R17375" t="s">
        <v>52592</v>
      </c>
      <c r="S17375" t="s">
        <v>57162</v>
      </c>
      <c r="T17375" t="s">
        <v>57212</v>
      </c>
    </row>
    <row r="17376" spans="1:20" x14ac:dyDescent="0.4">
      <c r="A17376" t="s">
        <v>57217</v>
      </c>
      <c r="B17376" t="s">
        <v>57218</v>
      </c>
      <c r="C17376" t="s">
        <v>22</v>
      </c>
      <c r="D17376" t="s">
        <v>54521</v>
      </c>
      <c r="E17376" t="s">
        <v>1572</v>
      </c>
      <c r="F17376" t="s">
        <v>25</v>
      </c>
      <c r="G17376" t="s">
        <v>56493</v>
      </c>
      <c r="H17376" t="s">
        <v>472</v>
      </c>
      <c r="I17376" t="s">
        <v>473</v>
      </c>
      <c r="J17376" t="s">
        <v>29</v>
      </c>
      <c r="K17376" t="s">
        <v>54</v>
      </c>
      <c r="L17376" t="s">
        <v>52592</v>
      </c>
      <c r="M17376" t="s">
        <v>57162</v>
      </c>
      <c r="N17376" t="s">
        <v>54</v>
      </c>
      <c r="R17376" t="s">
        <v>52592</v>
      </c>
      <c r="S17376" t="s">
        <v>57162</v>
      </c>
      <c r="T17376" t="s">
        <v>57219</v>
      </c>
    </row>
    <row r="17377" spans="1:20" x14ac:dyDescent="0.4">
      <c r="A17377" t="s">
        <v>57220</v>
      </c>
      <c r="B17377" t="s">
        <v>57221</v>
      </c>
      <c r="C17377" t="s">
        <v>22</v>
      </c>
      <c r="D17377" t="s">
        <v>54521</v>
      </c>
      <c r="E17377" t="s">
        <v>1572</v>
      </c>
      <c r="F17377" t="s">
        <v>25</v>
      </c>
      <c r="G17377" t="s">
        <v>56493</v>
      </c>
      <c r="H17377" t="s">
        <v>1438</v>
      </c>
      <c r="I17377" t="s">
        <v>1439</v>
      </c>
      <c r="J17377" t="s">
        <v>53</v>
      </c>
      <c r="K17377" t="s">
        <v>1112</v>
      </c>
      <c r="L17377" t="s">
        <v>52592</v>
      </c>
      <c r="M17377" t="s">
        <v>57162</v>
      </c>
      <c r="N17377" t="s">
        <v>1112</v>
      </c>
      <c r="R17377" t="s">
        <v>52592</v>
      </c>
      <c r="S17377" t="s">
        <v>57162</v>
      </c>
      <c r="T17377" t="s">
        <v>57222</v>
      </c>
    </row>
    <row r="17378" spans="1:20" x14ac:dyDescent="0.4">
      <c r="A17378" t="s">
        <v>57223</v>
      </c>
      <c r="B17378" t="s">
        <v>57224</v>
      </c>
      <c r="C17378" t="s">
        <v>22</v>
      </c>
      <c r="D17378" t="s">
        <v>54521</v>
      </c>
      <c r="E17378" t="s">
        <v>1572</v>
      </c>
      <c r="F17378" t="s">
        <v>25</v>
      </c>
      <c r="G17378" t="s">
        <v>56493</v>
      </c>
      <c r="H17378" t="s">
        <v>8481</v>
      </c>
      <c r="I17378" t="s">
        <v>8482</v>
      </c>
      <c r="J17378" t="s">
        <v>87</v>
      </c>
      <c r="K17378" t="s">
        <v>54</v>
      </c>
      <c r="L17378" t="s">
        <v>52592</v>
      </c>
      <c r="M17378" t="s">
        <v>57162</v>
      </c>
      <c r="N17378" t="s">
        <v>54</v>
      </c>
      <c r="R17378" t="s">
        <v>52592</v>
      </c>
      <c r="S17378" t="s">
        <v>57162</v>
      </c>
      <c r="T17378" t="s">
        <v>57225</v>
      </c>
    </row>
    <row r="17379" spans="1:20" x14ac:dyDescent="0.4">
      <c r="A17379" t="s">
        <v>57226</v>
      </c>
      <c r="B17379" t="s">
        <v>57227</v>
      </c>
      <c r="C17379" t="s">
        <v>22</v>
      </c>
      <c r="D17379" t="s">
        <v>54521</v>
      </c>
      <c r="E17379" t="s">
        <v>1674</v>
      </c>
      <c r="F17379" t="s">
        <v>25</v>
      </c>
      <c r="G17379" t="s">
        <v>57228</v>
      </c>
      <c r="H17379" t="s">
        <v>1494</v>
      </c>
      <c r="I17379" t="s">
        <v>1495</v>
      </c>
      <c r="J17379" t="s">
        <v>42</v>
      </c>
      <c r="K17379" t="s">
        <v>248</v>
      </c>
      <c r="L17379" t="s">
        <v>52592</v>
      </c>
      <c r="M17379" t="s">
        <v>57162</v>
      </c>
      <c r="N17379" t="s">
        <v>248</v>
      </c>
      <c r="R17379" t="s">
        <v>52592</v>
      </c>
      <c r="S17379" t="s">
        <v>57162</v>
      </c>
      <c r="T17379" t="s">
        <v>57229</v>
      </c>
    </row>
    <row r="17380" spans="1:20" x14ac:dyDescent="0.4">
      <c r="A17380" t="s">
        <v>57230</v>
      </c>
      <c r="B17380" t="s">
        <v>57231</v>
      </c>
      <c r="C17380" t="s">
        <v>22</v>
      </c>
      <c r="D17380" t="s">
        <v>54521</v>
      </c>
      <c r="E17380" t="s">
        <v>104</v>
      </c>
      <c r="F17380" t="s">
        <v>25</v>
      </c>
      <c r="G17380" t="s">
        <v>57232</v>
      </c>
      <c r="H17380" t="s">
        <v>8789</v>
      </c>
      <c r="I17380" t="s">
        <v>8790</v>
      </c>
      <c r="J17380" t="s">
        <v>94</v>
      </c>
      <c r="K17380" t="s">
        <v>108</v>
      </c>
      <c r="L17380" t="s">
        <v>52592</v>
      </c>
      <c r="M17380" t="s">
        <v>57162</v>
      </c>
      <c r="N17380" t="s">
        <v>108</v>
      </c>
      <c r="R17380" t="s">
        <v>52592</v>
      </c>
      <c r="S17380" t="s">
        <v>57162</v>
      </c>
      <c r="T17380" t="s">
        <v>57233</v>
      </c>
    </row>
    <row r="17381" spans="1:20" x14ac:dyDescent="0.4">
      <c r="A17381" t="s">
        <v>57234</v>
      </c>
      <c r="B17381" t="s">
        <v>57235</v>
      </c>
      <c r="C17381" t="s">
        <v>22</v>
      </c>
      <c r="D17381" t="s">
        <v>54521</v>
      </c>
      <c r="E17381" t="s">
        <v>61</v>
      </c>
      <c r="F17381" t="s">
        <v>25</v>
      </c>
      <c r="G17381" t="s">
        <v>57236</v>
      </c>
      <c r="H17381" t="s">
        <v>3130</v>
      </c>
      <c r="I17381" t="s">
        <v>3131</v>
      </c>
      <c r="J17381" t="s">
        <v>274</v>
      </c>
      <c r="K17381" t="s">
        <v>54</v>
      </c>
      <c r="L17381" t="s">
        <v>52592</v>
      </c>
      <c r="M17381" t="s">
        <v>57162</v>
      </c>
      <c r="N17381" t="s">
        <v>54</v>
      </c>
      <c r="R17381" t="s">
        <v>52592</v>
      </c>
      <c r="S17381" t="s">
        <v>57162</v>
      </c>
      <c r="T17381" t="s">
        <v>57237</v>
      </c>
    </row>
    <row r="17382" spans="1:20" x14ac:dyDescent="0.4">
      <c r="A17382" t="s">
        <v>57238</v>
      </c>
      <c r="B17382" t="s">
        <v>57239</v>
      </c>
      <c r="C17382" t="s">
        <v>22</v>
      </c>
      <c r="D17382" t="s">
        <v>54521</v>
      </c>
      <c r="E17382" t="s">
        <v>896</v>
      </c>
      <c r="F17382" t="s">
        <v>25</v>
      </c>
      <c r="G17382" t="s">
        <v>57240</v>
      </c>
      <c r="H17382" t="s">
        <v>3677</v>
      </c>
      <c r="I17382" t="s">
        <v>3678</v>
      </c>
      <c r="J17382" t="s">
        <v>301</v>
      </c>
      <c r="K17382" t="s">
        <v>180</v>
      </c>
      <c r="L17382" t="s">
        <v>52592</v>
      </c>
      <c r="M17382" t="s">
        <v>57162</v>
      </c>
      <c r="N17382" t="s">
        <v>180</v>
      </c>
      <c r="R17382" t="s">
        <v>52592</v>
      </c>
      <c r="S17382" t="s">
        <v>57162</v>
      </c>
      <c r="T17382" t="s">
        <v>57241</v>
      </c>
    </row>
    <row r="17383" spans="1:20" x14ac:dyDescent="0.4">
      <c r="A17383" t="s">
        <v>57242</v>
      </c>
      <c r="B17383" t="s">
        <v>57243</v>
      </c>
      <c r="C17383" t="s">
        <v>22</v>
      </c>
      <c r="D17383" t="s">
        <v>54521</v>
      </c>
      <c r="E17383" t="s">
        <v>104</v>
      </c>
      <c r="F17383" t="s">
        <v>25</v>
      </c>
      <c r="G17383" t="s">
        <v>57232</v>
      </c>
      <c r="H17383" t="s">
        <v>9472</v>
      </c>
      <c r="I17383" t="s">
        <v>9473</v>
      </c>
      <c r="J17383" t="s">
        <v>383</v>
      </c>
      <c r="K17383" t="s">
        <v>108</v>
      </c>
      <c r="L17383" t="s">
        <v>52592</v>
      </c>
      <c r="M17383" t="s">
        <v>57162</v>
      </c>
      <c r="N17383" t="s">
        <v>108</v>
      </c>
      <c r="R17383" t="s">
        <v>52592</v>
      </c>
      <c r="S17383" t="s">
        <v>57162</v>
      </c>
      <c r="T17383" t="s">
        <v>57244</v>
      </c>
    </row>
    <row r="17384" spans="1:20" x14ac:dyDescent="0.4">
      <c r="A17384" t="s">
        <v>57245</v>
      </c>
      <c r="B17384" t="s">
        <v>57246</v>
      </c>
      <c r="C17384" t="s">
        <v>22</v>
      </c>
      <c r="D17384" t="s">
        <v>54521</v>
      </c>
      <c r="E17384" t="s">
        <v>896</v>
      </c>
      <c r="F17384" t="s">
        <v>25</v>
      </c>
      <c r="G17384" t="s">
        <v>57240</v>
      </c>
      <c r="H17384" t="s">
        <v>4496</v>
      </c>
      <c r="I17384" t="s">
        <v>4497</v>
      </c>
      <c r="J17384" t="s">
        <v>87</v>
      </c>
      <c r="K17384" t="s">
        <v>180</v>
      </c>
      <c r="L17384" t="s">
        <v>52592</v>
      </c>
      <c r="M17384" t="s">
        <v>57162</v>
      </c>
      <c r="N17384" t="s">
        <v>180</v>
      </c>
      <c r="R17384" t="s">
        <v>52592</v>
      </c>
      <c r="S17384" t="s">
        <v>57162</v>
      </c>
      <c r="T17384" t="s">
        <v>57247</v>
      </c>
    </row>
    <row r="17385" spans="1:20" x14ac:dyDescent="0.4">
      <c r="A17385" t="s">
        <v>57248</v>
      </c>
      <c r="B17385" t="s">
        <v>57249</v>
      </c>
      <c r="C17385" t="s">
        <v>22</v>
      </c>
      <c r="D17385" t="s">
        <v>54521</v>
      </c>
      <c r="E17385" t="s">
        <v>4945</v>
      </c>
      <c r="F17385" t="s">
        <v>25</v>
      </c>
      <c r="G17385" t="s">
        <v>57250</v>
      </c>
      <c r="H17385" t="s">
        <v>45806</v>
      </c>
      <c r="I17385" t="s">
        <v>45807</v>
      </c>
      <c r="J17385" t="s">
        <v>42</v>
      </c>
      <c r="K17385" t="s">
        <v>1696</v>
      </c>
      <c r="L17385" t="s">
        <v>52592</v>
      </c>
      <c r="M17385" t="s">
        <v>57162</v>
      </c>
      <c r="N17385" t="s">
        <v>1696</v>
      </c>
      <c r="R17385" t="s">
        <v>52592</v>
      </c>
      <c r="S17385" t="s">
        <v>57162</v>
      </c>
      <c r="T17385" t="s">
        <v>57251</v>
      </c>
    </row>
    <row r="17386" spans="1:20" x14ac:dyDescent="0.4">
      <c r="A17386" t="s">
        <v>57255</v>
      </c>
      <c r="B17386" t="s">
        <v>57256</v>
      </c>
      <c r="C17386" t="s">
        <v>22</v>
      </c>
      <c r="D17386" t="s">
        <v>54521</v>
      </c>
      <c r="E17386" t="s">
        <v>1473</v>
      </c>
      <c r="F17386" t="s">
        <v>25</v>
      </c>
      <c r="G17386" t="s">
        <v>57257</v>
      </c>
      <c r="H17386" t="s">
        <v>8139</v>
      </c>
      <c r="I17386" t="s">
        <v>8140</v>
      </c>
      <c r="J17386" t="s">
        <v>94</v>
      </c>
      <c r="K17386" t="s">
        <v>222</v>
      </c>
      <c r="L17386" t="s">
        <v>52592</v>
      </c>
      <c r="M17386" t="s">
        <v>57162</v>
      </c>
      <c r="N17386" t="s">
        <v>222</v>
      </c>
      <c r="R17386" t="s">
        <v>52592</v>
      </c>
      <c r="S17386" t="s">
        <v>57162</v>
      </c>
      <c r="T17386" t="s">
        <v>57258</v>
      </c>
    </row>
    <row r="17387" spans="1:20" x14ac:dyDescent="0.4">
      <c r="A17387" t="s">
        <v>57259</v>
      </c>
      <c r="B17387" t="s">
        <v>57260</v>
      </c>
      <c r="C17387" t="s">
        <v>22</v>
      </c>
      <c r="D17387" t="s">
        <v>54521</v>
      </c>
      <c r="E17387" t="s">
        <v>71</v>
      </c>
      <c r="F17387" t="s">
        <v>25</v>
      </c>
      <c r="G17387" t="s">
        <v>57261</v>
      </c>
      <c r="H17387" t="s">
        <v>16983</v>
      </c>
      <c r="I17387" t="s">
        <v>16984</v>
      </c>
      <c r="J17387" t="s">
        <v>417</v>
      </c>
      <c r="K17387" t="s">
        <v>43</v>
      </c>
      <c r="L17387" t="s">
        <v>52592</v>
      </c>
      <c r="M17387" t="s">
        <v>57162</v>
      </c>
      <c r="N17387" t="s">
        <v>43</v>
      </c>
      <c r="R17387" t="s">
        <v>52592</v>
      </c>
      <c r="S17387" t="s">
        <v>57162</v>
      </c>
      <c r="T17387" t="s">
        <v>57262</v>
      </c>
    </row>
    <row r="17388" spans="1:20" x14ac:dyDescent="0.4">
      <c r="A17388" t="s">
        <v>57263</v>
      </c>
      <c r="B17388" t="s">
        <v>57264</v>
      </c>
      <c r="C17388" t="s">
        <v>22</v>
      </c>
      <c r="D17388" t="s">
        <v>54521</v>
      </c>
      <c r="E17388" t="s">
        <v>1473</v>
      </c>
      <c r="F17388" t="s">
        <v>25</v>
      </c>
      <c r="G17388" t="s">
        <v>57257</v>
      </c>
      <c r="H17388" t="s">
        <v>1119</v>
      </c>
      <c r="I17388" t="s">
        <v>1120</v>
      </c>
      <c r="J17388" t="s">
        <v>87</v>
      </c>
      <c r="K17388" t="s">
        <v>222</v>
      </c>
      <c r="L17388" t="s">
        <v>52592</v>
      </c>
      <c r="M17388" t="s">
        <v>57162</v>
      </c>
      <c r="N17388" t="s">
        <v>222</v>
      </c>
      <c r="R17388" t="s">
        <v>52592</v>
      </c>
      <c r="S17388" t="s">
        <v>57162</v>
      </c>
      <c r="T17388" t="s">
        <v>57265</v>
      </c>
    </row>
    <row r="17389" spans="1:20" x14ac:dyDescent="0.4">
      <c r="A17389" t="s">
        <v>57266</v>
      </c>
      <c r="B17389" t="s">
        <v>57267</v>
      </c>
      <c r="C17389" t="s">
        <v>22</v>
      </c>
      <c r="D17389" t="s">
        <v>54521</v>
      </c>
      <c r="E17389" t="s">
        <v>951</v>
      </c>
      <c r="F17389" t="s">
        <v>25</v>
      </c>
      <c r="G17389" t="s">
        <v>57268</v>
      </c>
      <c r="H17389" t="s">
        <v>5831</v>
      </c>
      <c r="I17389" t="s">
        <v>5832</v>
      </c>
      <c r="J17389" t="s">
        <v>75</v>
      </c>
      <c r="K17389" t="s">
        <v>318</v>
      </c>
      <c r="L17389" t="s">
        <v>52592</v>
      </c>
      <c r="M17389" t="s">
        <v>57162</v>
      </c>
      <c r="N17389" t="s">
        <v>318</v>
      </c>
      <c r="R17389" t="s">
        <v>52592</v>
      </c>
      <c r="S17389" t="s">
        <v>57162</v>
      </c>
      <c r="T17389" t="s">
        <v>57269</v>
      </c>
    </row>
    <row r="17390" spans="1:20" x14ac:dyDescent="0.4">
      <c r="A17390" t="s">
        <v>57270</v>
      </c>
      <c r="B17390" t="s">
        <v>57271</v>
      </c>
      <c r="C17390" t="s">
        <v>22</v>
      </c>
      <c r="D17390" t="s">
        <v>54521</v>
      </c>
      <c r="E17390" t="s">
        <v>686</v>
      </c>
      <c r="F17390" t="s">
        <v>25</v>
      </c>
      <c r="G17390" t="s">
        <v>57272</v>
      </c>
      <c r="H17390" t="s">
        <v>1475</v>
      </c>
      <c r="I17390" t="s">
        <v>1476</v>
      </c>
      <c r="J17390" t="s">
        <v>383</v>
      </c>
      <c r="K17390" t="s">
        <v>205</v>
      </c>
      <c r="L17390" t="s">
        <v>52592</v>
      </c>
      <c r="M17390" t="s">
        <v>52975</v>
      </c>
      <c r="N17390" t="s">
        <v>205</v>
      </c>
      <c r="R17390" t="s">
        <v>52592</v>
      </c>
      <c r="S17390" t="s">
        <v>52975</v>
      </c>
      <c r="T17390" t="s">
        <v>57273</v>
      </c>
    </row>
    <row r="17391" spans="1:20" x14ac:dyDescent="0.4">
      <c r="A17391" t="s">
        <v>57274</v>
      </c>
      <c r="B17391" t="s">
        <v>57275</v>
      </c>
      <c r="C17391" t="s">
        <v>22</v>
      </c>
      <c r="D17391" t="s">
        <v>54521</v>
      </c>
      <c r="E17391" t="s">
        <v>1674</v>
      </c>
      <c r="F17391" t="s">
        <v>25</v>
      </c>
      <c r="G17391" t="s">
        <v>57276</v>
      </c>
      <c r="H17391" t="s">
        <v>19123</v>
      </c>
      <c r="I17391" t="s">
        <v>19124</v>
      </c>
      <c r="J17391" t="s">
        <v>42</v>
      </c>
      <c r="K17391" t="s">
        <v>1112</v>
      </c>
      <c r="L17391" t="s">
        <v>52592</v>
      </c>
      <c r="M17391" t="s">
        <v>52975</v>
      </c>
      <c r="N17391" t="s">
        <v>1112</v>
      </c>
      <c r="R17391" t="s">
        <v>52592</v>
      </c>
      <c r="S17391" t="s">
        <v>52975</v>
      </c>
      <c r="T17391" t="s">
        <v>57277</v>
      </c>
    </row>
    <row r="17392" spans="1:20" x14ac:dyDescent="0.4">
      <c r="A17392" t="s">
        <v>57278</v>
      </c>
      <c r="B17392" t="s">
        <v>57279</v>
      </c>
      <c r="C17392" t="s">
        <v>22</v>
      </c>
      <c r="D17392" t="s">
        <v>54521</v>
      </c>
      <c r="E17392" t="s">
        <v>1572</v>
      </c>
      <c r="F17392" t="s">
        <v>25</v>
      </c>
      <c r="G17392" t="s">
        <v>56493</v>
      </c>
      <c r="H17392" t="s">
        <v>1283</v>
      </c>
      <c r="I17392" t="s">
        <v>1284</v>
      </c>
      <c r="J17392" t="s">
        <v>301</v>
      </c>
      <c r="K17392" t="s">
        <v>54</v>
      </c>
      <c r="L17392" t="s">
        <v>52592</v>
      </c>
      <c r="M17392" t="s">
        <v>52975</v>
      </c>
      <c r="N17392" t="s">
        <v>54</v>
      </c>
      <c r="R17392" t="s">
        <v>52592</v>
      </c>
      <c r="S17392" t="s">
        <v>52975</v>
      </c>
      <c r="T17392" t="s">
        <v>57280</v>
      </c>
    </row>
    <row r="17393" spans="1:20" x14ac:dyDescent="0.4">
      <c r="A17393" t="s">
        <v>57281</v>
      </c>
      <c r="B17393" t="s">
        <v>57282</v>
      </c>
      <c r="C17393" t="s">
        <v>22</v>
      </c>
      <c r="D17393" t="s">
        <v>54521</v>
      </c>
      <c r="E17393" t="s">
        <v>686</v>
      </c>
      <c r="F17393" t="s">
        <v>25</v>
      </c>
      <c r="G17393" t="s">
        <v>57283</v>
      </c>
      <c r="H17393" t="s">
        <v>56316</v>
      </c>
      <c r="I17393" t="s">
        <v>56317</v>
      </c>
      <c r="J17393" t="s">
        <v>274</v>
      </c>
      <c r="K17393" t="s">
        <v>447</v>
      </c>
      <c r="L17393" t="s">
        <v>52592</v>
      </c>
      <c r="M17393" t="s">
        <v>52975</v>
      </c>
      <c r="N17393" t="s">
        <v>447</v>
      </c>
      <c r="R17393" t="s">
        <v>52592</v>
      </c>
      <c r="S17393" t="s">
        <v>52975</v>
      </c>
      <c r="T17393" t="s">
        <v>57284</v>
      </c>
    </row>
    <row r="17394" spans="1:20" x14ac:dyDescent="0.4">
      <c r="A17394" t="s">
        <v>57285</v>
      </c>
      <c r="B17394" t="s">
        <v>57286</v>
      </c>
      <c r="C17394" t="s">
        <v>22</v>
      </c>
      <c r="D17394" t="s">
        <v>54521</v>
      </c>
      <c r="E17394" t="s">
        <v>1572</v>
      </c>
      <c r="F17394" t="s">
        <v>25</v>
      </c>
      <c r="G17394" t="s">
        <v>56493</v>
      </c>
      <c r="H17394" t="s">
        <v>18500</v>
      </c>
      <c r="I17394" t="s">
        <v>18501</v>
      </c>
      <c r="J17394" t="s">
        <v>94</v>
      </c>
      <c r="K17394" t="s">
        <v>54</v>
      </c>
      <c r="L17394" t="s">
        <v>52592</v>
      </c>
      <c r="M17394" t="s">
        <v>52975</v>
      </c>
      <c r="N17394" t="s">
        <v>54</v>
      </c>
      <c r="R17394" t="s">
        <v>52592</v>
      </c>
      <c r="S17394" t="s">
        <v>52975</v>
      </c>
      <c r="T17394" t="s">
        <v>57287</v>
      </c>
    </row>
    <row r="17395" spans="1:20" x14ac:dyDescent="0.4">
      <c r="A17395" t="s">
        <v>57288</v>
      </c>
      <c r="B17395" t="s">
        <v>57289</v>
      </c>
      <c r="C17395" t="s">
        <v>22</v>
      </c>
      <c r="D17395" t="s">
        <v>54521</v>
      </c>
      <c r="E17395" t="s">
        <v>1487</v>
      </c>
      <c r="F17395" t="s">
        <v>25</v>
      </c>
      <c r="G17395" t="s">
        <v>57290</v>
      </c>
      <c r="H17395" t="s">
        <v>5275</v>
      </c>
      <c r="I17395" t="s">
        <v>5276</v>
      </c>
      <c r="J17395" t="s">
        <v>87</v>
      </c>
      <c r="K17395" t="s">
        <v>2111</v>
      </c>
      <c r="L17395" t="s">
        <v>52592</v>
      </c>
      <c r="M17395" t="s">
        <v>52975</v>
      </c>
      <c r="N17395" t="s">
        <v>2111</v>
      </c>
      <c r="R17395" t="s">
        <v>52592</v>
      </c>
      <c r="S17395" t="s">
        <v>52975</v>
      </c>
      <c r="T17395" t="s">
        <v>57291</v>
      </c>
    </row>
    <row r="17396" spans="1:20" x14ac:dyDescent="0.4">
      <c r="A17396" t="s">
        <v>57296</v>
      </c>
      <c r="B17396" t="s">
        <v>57297</v>
      </c>
      <c r="C17396" t="s">
        <v>22</v>
      </c>
      <c r="D17396" t="s">
        <v>54521</v>
      </c>
      <c r="E17396" t="s">
        <v>337</v>
      </c>
      <c r="F17396" t="s">
        <v>25</v>
      </c>
      <c r="G17396" t="s">
        <v>57298</v>
      </c>
      <c r="H17396" t="s">
        <v>6682</v>
      </c>
      <c r="I17396" t="s">
        <v>6683</v>
      </c>
      <c r="J17396" t="s">
        <v>53</v>
      </c>
      <c r="K17396" t="s">
        <v>754</v>
      </c>
      <c r="L17396" t="s">
        <v>52592</v>
      </c>
      <c r="M17396" t="s">
        <v>52975</v>
      </c>
      <c r="N17396" t="s">
        <v>754</v>
      </c>
      <c r="R17396" t="s">
        <v>52592</v>
      </c>
      <c r="S17396" t="s">
        <v>52975</v>
      </c>
      <c r="T17396" t="s">
        <v>57299</v>
      </c>
    </row>
    <row r="17397" spans="1:20" x14ac:dyDescent="0.4">
      <c r="A17397" t="s">
        <v>57300</v>
      </c>
      <c r="B17397" t="s">
        <v>57301</v>
      </c>
      <c r="C17397" t="s">
        <v>22</v>
      </c>
      <c r="D17397" t="s">
        <v>54521</v>
      </c>
      <c r="E17397" t="s">
        <v>1473</v>
      </c>
      <c r="F17397" t="s">
        <v>25</v>
      </c>
      <c r="G17397" t="s">
        <v>57302</v>
      </c>
      <c r="H17397" t="s">
        <v>4739</v>
      </c>
      <c r="I17397" t="s">
        <v>4740</v>
      </c>
      <c r="J17397" t="s">
        <v>42</v>
      </c>
      <c r="K17397" t="s">
        <v>222</v>
      </c>
      <c r="L17397" t="s">
        <v>52592</v>
      </c>
      <c r="M17397" t="s">
        <v>52975</v>
      </c>
      <c r="N17397" t="s">
        <v>222</v>
      </c>
      <c r="R17397" t="s">
        <v>52592</v>
      </c>
      <c r="S17397" t="s">
        <v>52975</v>
      </c>
      <c r="T17397" t="s">
        <v>57303</v>
      </c>
    </row>
    <row r="17398" spans="1:20" x14ac:dyDescent="0.4">
      <c r="A17398" t="s">
        <v>57304</v>
      </c>
      <c r="B17398" t="s">
        <v>57305</v>
      </c>
      <c r="C17398" t="s">
        <v>22</v>
      </c>
      <c r="D17398" t="s">
        <v>54521</v>
      </c>
      <c r="E17398" t="s">
        <v>1572</v>
      </c>
      <c r="F17398" t="s">
        <v>25</v>
      </c>
      <c r="G17398" t="s">
        <v>56493</v>
      </c>
      <c r="H17398" t="s">
        <v>5728</v>
      </c>
      <c r="I17398" t="s">
        <v>5729</v>
      </c>
      <c r="J17398" t="s">
        <v>417</v>
      </c>
      <c r="K17398" t="s">
        <v>54</v>
      </c>
      <c r="L17398" t="s">
        <v>52592</v>
      </c>
      <c r="M17398" t="s">
        <v>52975</v>
      </c>
      <c r="N17398" t="s">
        <v>54</v>
      </c>
      <c r="R17398" t="s">
        <v>52592</v>
      </c>
      <c r="S17398" t="s">
        <v>52975</v>
      </c>
      <c r="T17398" t="s">
        <v>57306</v>
      </c>
    </row>
    <row r="17399" spans="1:20" x14ac:dyDescent="0.4">
      <c r="A17399" t="s">
        <v>57307</v>
      </c>
      <c r="B17399" t="s">
        <v>57308</v>
      </c>
      <c r="C17399" t="s">
        <v>22</v>
      </c>
      <c r="D17399" t="s">
        <v>54521</v>
      </c>
      <c r="E17399" t="s">
        <v>388</v>
      </c>
      <c r="F17399" t="s">
        <v>25</v>
      </c>
      <c r="G17399" t="s">
        <v>57309</v>
      </c>
      <c r="H17399" t="s">
        <v>6003</v>
      </c>
      <c r="I17399" t="s">
        <v>6004</v>
      </c>
      <c r="J17399" t="s">
        <v>87</v>
      </c>
      <c r="K17399" t="s">
        <v>2111</v>
      </c>
      <c r="L17399" t="s">
        <v>52592</v>
      </c>
      <c r="M17399" t="s">
        <v>52975</v>
      </c>
      <c r="N17399" t="s">
        <v>2111</v>
      </c>
      <c r="R17399" t="s">
        <v>52592</v>
      </c>
      <c r="S17399" t="s">
        <v>52975</v>
      </c>
      <c r="T17399" t="s">
        <v>57310</v>
      </c>
    </row>
    <row r="17400" spans="1:20" x14ac:dyDescent="0.4">
      <c r="A17400" t="s">
        <v>57311</v>
      </c>
      <c r="B17400" t="s">
        <v>57312</v>
      </c>
      <c r="C17400" t="s">
        <v>22</v>
      </c>
      <c r="D17400" t="s">
        <v>54521</v>
      </c>
      <c r="E17400" t="s">
        <v>297</v>
      </c>
      <c r="F17400" t="s">
        <v>25</v>
      </c>
      <c r="G17400" t="s">
        <v>57313</v>
      </c>
      <c r="H17400" t="s">
        <v>10430</v>
      </c>
      <c r="I17400" t="s">
        <v>10431</v>
      </c>
      <c r="J17400" t="s">
        <v>94</v>
      </c>
      <c r="K17400" t="s">
        <v>54</v>
      </c>
      <c r="L17400" t="s">
        <v>52592</v>
      </c>
      <c r="M17400" t="s">
        <v>52975</v>
      </c>
      <c r="N17400" t="s">
        <v>54</v>
      </c>
      <c r="R17400" t="s">
        <v>52592</v>
      </c>
      <c r="S17400" t="s">
        <v>52975</v>
      </c>
      <c r="T17400" t="s">
        <v>57314</v>
      </c>
    </row>
    <row r="17401" spans="1:20" x14ac:dyDescent="0.4">
      <c r="A17401" t="s">
        <v>57315</v>
      </c>
      <c r="B17401" t="s">
        <v>57316</v>
      </c>
      <c r="C17401" t="s">
        <v>22</v>
      </c>
      <c r="D17401" t="s">
        <v>54521</v>
      </c>
      <c r="E17401" t="s">
        <v>828</v>
      </c>
      <c r="F17401" t="s">
        <v>25</v>
      </c>
      <c r="G17401" t="s">
        <v>57317</v>
      </c>
      <c r="H17401" t="s">
        <v>38712</v>
      </c>
      <c r="I17401" t="s">
        <v>38713</v>
      </c>
      <c r="J17401" t="s">
        <v>75</v>
      </c>
      <c r="K17401" t="s">
        <v>234</v>
      </c>
      <c r="L17401" t="s">
        <v>52592</v>
      </c>
      <c r="M17401" t="s">
        <v>52975</v>
      </c>
      <c r="N17401" t="s">
        <v>234</v>
      </c>
      <c r="R17401" t="s">
        <v>52592</v>
      </c>
      <c r="S17401" t="s">
        <v>52975</v>
      </c>
      <c r="T17401" t="s">
        <v>57318</v>
      </c>
    </row>
    <row r="17402" spans="1:20" x14ac:dyDescent="0.4">
      <c r="A17402" t="s">
        <v>57319</v>
      </c>
      <c r="B17402" t="s">
        <v>57320</v>
      </c>
      <c r="C17402" t="s">
        <v>22</v>
      </c>
      <c r="D17402" t="s">
        <v>54521</v>
      </c>
      <c r="E17402" t="s">
        <v>337</v>
      </c>
      <c r="F17402" t="s">
        <v>25</v>
      </c>
      <c r="G17402" t="s">
        <v>57321</v>
      </c>
      <c r="H17402" t="s">
        <v>18379</v>
      </c>
      <c r="I17402" t="s">
        <v>18380</v>
      </c>
      <c r="J17402" t="s">
        <v>87</v>
      </c>
      <c r="K17402" t="s">
        <v>754</v>
      </c>
      <c r="L17402" t="s">
        <v>52592</v>
      </c>
      <c r="M17402" t="s">
        <v>52975</v>
      </c>
      <c r="N17402" t="s">
        <v>754</v>
      </c>
      <c r="R17402" t="s">
        <v>52592</v>
      </c>
      <c r="S17402" t="s">
        <v>52975</v>
      </c>
      <c r="T17402" t="s">
        <v>57322</v>
      </c>
    </row>
    <row r="17403" spans="1:20" x14ac:dyDescent="0.4">
      <c r="A17403" t="s">
        <v>57323</v>
      </c>
      <c r="B17403" t="s">
        <v>57324</v>
      </c>
      <c r="C17403" t="s">
        <v>22</v>
      </c>
      <c r="D17403" t="s">
        <v>54521</v>
      </c>
      <c r="E17403" t="s">
        <v>803</v>
      </c>
      <c r="F17403" t="s">
        <v>25</v>
      </c>
      <c r="G17403" t="s">
        <v>57325</v>
      </c>
      <c r="H17403" t="s">
        <v>14164</v>
      </c>
      <c r="I17403" t="s">
        <v>14165</v>
      </c>
      <c r="J17403" t="s">
        <v>42</v>
      </c>
      <c r="K17403" t="s">
        <v>812</v>
      </c>
      <c r="L17403" t="s">
        <v>52592</v>
      </c>
      <c r="M17403" t="s">
        <v>52975</v>
      </c>
      <c r="N17403" t="s">
        <v>812</v>
      </c>
      <c r="R17403" t="s">
        <v>52592</v>
      </c>
      <c r="S17403" t="s">
        <v>52975</v>
      </c>
      <c r="T17403" t="s">
        <v>57326</v>
      </c>
    </row>
    <row r="17404" spans="1:20" x14ac:dyDescent="0.4">
      <c r="A17404" t="s">
        <v>57327</v>
      </c>
      <c r="B17404" t="s">
        <v>57328</v>
      </c>
      <c r="C17404" t="s">
        <v>22</v>
      </c>
      <c r="D17404" t="s">
        <v>54521</v>
      </c>
      <c r="E17404" t="s">
        <v>2491</v>
      </c>
      <c r="F17404" t="s">
        <v>25</v>
      </c>
      <c r="G17404" t="s">
        <v>54991</v>
      </c>
      <c r="H17404" t="s">
        <v>654</v>
      </c>
      <c r="I17404" t="s">
        <v>655</v>
      </c>
      <c r="J17404" t="s">
        <v>94</v>
      </c>
      <c r="K17404" t="s">
        <v>234</v>
      </c>
      <c r="L17404" t="s">
        <v>52592</v>
      </c>
      <c r="M17404" t="s">
        <v>52975</v>
      </c>
      <c r="N17404" t="s">
        <v>234</v>
      </c>
      <c r="R17404" t="s">
        <v>52592</v>
      </c>
      <c r="S17404" t="s">
        <v>52975</v>
      </c>
      <c r="T17404" t="s">
        <v>57329</v>
      </c>
    </row>
    <row r="17405" spans="1:20" x14ac:dyDescent="0.4">
      <c r="A17405" t="s">
        <v>57330</v>
      </c>
      <c r="B17405" t="s">
        <v>57331</v>
      </c>
      <c r="C17405" t="s">
        <v>22</v>
      </c>
      <c r="D17405" t="s">
        <v>54521</v>
      </c>
      <c r="E17405" t="s">
        <v>715</v>
      </c>
      <c r="F17405" t="s">
        <v>25</v>
      </c>
      <c r="G17405" t="s">
        <v>57332</v>
      </c>
      <c r="H17405" t="s">
        <v>7262</v>
      </c>
      <c r="I17405" t="s">
        <v>7263</v>
      </c>
      <c r="J17405" t="s">
        <v>29</v>
      </c>
      <c r="K17405" t="s">
        <v>754</v>
      </c>
      <c r="L17405" t="s">
        <v>52592</v>
      </c>
      <c r="M17405" t="s">
        <v>52975</v>
      </c>
      <c r="N17405" t="s">
        <v>754</v>
      </c>
      <c r="R17405" t="s">
        <v>52592</v>
      </c>
      <c r="S17405" t="s">
        <v>52975</v>
      </c>
      <c r="T17405" t="s">
        <v>57333</v>
      </c>
    </row>
    <row r="17406" spans="1:20" x14ac:dyDescent="0.4">
      <c r="A17406" t="s">
        <v>57342</v>
      </c>
      <c r="B17406" t="s">
        <v>57343</v>
      </c>
      <c r="C17406" t="s">
        <v>22</v>
      </c>
      <c r="D17406" t="s">
        <v>54521</v>
      </c>
      <c r="E17406" t="s">
        <v>1170</v>
      </c>
      <c r="F17406" t="s">
        <v>25</v>
      </c>
      <c r="G17406" t="s">
        <v>57344</v>
      </c>
      <c r="H17406" t="s">
        <v>12295</v>
      </c>
      <c r="I17406" t="s">
        <v>12296</v>
      </c>
      <c r="J17406" t="s">
        <v>42</v>
      </c>
      <c r="K17406" t="s">
        <v>399</v>
      </c>
      <c r="L17406" t="s">
        <v>52592</v>
      </c>
      <c r="M17406" t="s">
        <v>52975</v>
      </c>
      <c r="N17406" t="s">
        <v>399</v>
      </c>
      <c r="R17406" t="s">
        <v>52592</v>
      </c>
      <c r="S17406" t="s">
        <v>52975</v>
      </c>
      <c r="T17406" t="s">
        <v>57345</v>
      </c>
    </row>
    <row r="17407" spans="1:20" x14ac:dyDescent="0.4">
      <c r="A17407" t="s">
        <v>57346</v>
      </c>
      <c r="B17407" t="s">
        <v>57347</v>
      </c>
      <c r="C17407" t="s">
        <v>22</v>
      </c>
      <c r="D17407" t="s">
        <v>54521</v>
      </c>
      <c r="E17407" t="s">
        <v>1341</v>
      </c>
      <c r="F17407" t="s">
        <v>25</v>
      </c>
      <c r="G17407" t="s">
        <v>57348</v>
      </c>
      <c r="H17407" t="s">
        <v>53341</v>
      </c>
      <c r="I17407" t="s">
        <v>53342</v>
      </c>
      <c r="J17407" t="s">
        <v>301</v>
      </c>
      <c r="K17407" t="s">
        <v>144</v>
      </c>
      <c r="L17407" t="s">
        <v>52592</v>
      </c>
      <c r="M17407" t="s">
        <v>52975</v>
      </c>
      <c r="N17407" t="s">
        <v>144</v>
      </c>
      <c r="R17407" t="s">
        <v>52592</v>
      </c>
      <c r="S17407" t="s">
        <v>52975</v>
      </c>
      <c r="T17407" t="s">
        <v>57349</v>
      </c>
    </row>
    <row r="17408" spans="1:20" x14ac:dyDescent="0.4">
      <c r="A17408" t="s">
        <v>57350</v>
      </c>
      <c r="B17408" t="s">
        <v>57351</v>
      </c>
      <c r="C17408" t="s">
        <v>22</v>
      </c>
      <c r="D17408" t="s">
        <v>54521</v>
      </c>
      <c r="E17408" t="s">
        <v>828</v>
      </c>
      <c r="F17408" t="s">
        <v>25</v>
      </c>
      <c r="G17408" t="s">
        <v>57352</v>
      </c>
      <c r="H17408" t="s">
        <v>415</v>
      </c>
      <c r="I17408" t="s">
        <v>416</v>
      </c>
      <c r="J17408" t="s">
        <v>417</v>
      </c>
      <c r="K17408" t="s">
        <v>234</v>
      </c>
      <c r="L17408" t="s">
        <v>52592</v>
      </c>
      <c r="M17408" t="s">
        <v>52975</v>
      </c>
      <c r="N17408" t="s">
        <v>234</v>
      </c>
      <c r="R17408" t="s">
        <v>52592</v>
      </c>
      <c r="S17408" t="s">
        <v>52975</v>
      </c>
      <c r="T17408" t="s">
        <v>57353</v>
      </c>
    </row>
    <row r="17409" spans="1:20" x14ac:dyDescent="0.4">
      <c r="A17409" t="s">
        <v>57354</v>
      </c>
      <c r="B17409" t="s">
        <v>57355</v>
      </c>
      <c r="C17409" t="s">
        <v>22</v>
      </c>
      <c r="D17409" t="s">
        <v>54521</v>
      </c>
      <c r="E17409" t="s">
        <v>828</v>
      </c>
      <c r="F17409" t="s">
        <v>25</v>
      </c>
      <c r="G17409" t="s">
        <v>57356</v>
      </c>
      <c r="H17409" t="s">
        <v>7246</v>
      </c>
      <c r="I17409" t="s">
        <v>7247</v>
      </c>
      <c r="J17409" t="s">
        <v>53</v>
      </c>
      <c r="K17409" t="s">
        <v>234</v>
      </c>
      <c r="L17409" t="s">
        <v>52592</v>
      </c>
      <c r="M17409" t="s">
        <v>52975</v>
      </c>
      <c r="N17409" t="s">
        <v>234</v>
      </c>
      <c r="R17409" t="s">
        <v>52592</v>
      </c>
      <c r="S17409" t="s">
        <v>52975</v>
      </c>
      <c r="T17409" t="s">
        <v>57357</v>
      </c>
    </row>
    <row r="17410" spans="1:20" x14ac:dyDescent="0.4">
      <c r="A17410" t="s">
        <v>57358</v>
      </c>
      <c r="B17410" t="s">
        <v>57359</v>
      </c>
      <c r="C17410" t="s">
        <v>22</v>
      </c>
      <c r="D17410" t="s">
        <v>54521</v>
      </c>
      <c r="E17410" t="s">
        <v>686</v>
      </c>
      <c r="F17410" t="s">
        <v>25</v>
      </c>
      <c r="G17410" t="s">
        <v>57360</v>
      </c>
      <c r="H17410" t="s">
        <v>10981</v>
      </c>
      <c r="I17410" t="s">
        <v>10982</v>
      </c>
      <c r="J17410" t="s">
        <v>42</v>
      </c>
      <c r="K17410" t="s">
        <v>447</v>
      </c>
      <c r="L17410" t="s">
        <v>52592</v>
      </c>
      <c r="M17410" t="s">
        <v>52975</v>
      </c>
      <c r="N17410" t="s">
        <v>447</v>
      </c>
      <c r="R17410" t="s">
        <v>52592</v>
      </c>
      <c r="S17410" t="s">
        <v>52975</v>
      </c>
      <c r="T17410" t="s">
        <v>57361</v>
      </c>
    </row>
    <row r="17411" spans="1:20" x14ac:dyDescent="0.4">
      <c r="A17411" t="s">
        <v>57362</v>
      </c>
      <c r="B17411" t="s">
        <v>57363</v>
      </c>
      <c r="C17411" t="s">
        <v>22</v>
      </c>
      <c r="D17411" t="s">
        <v>54521</v>
      </c>
      <c r="E17411" t="s">
        <v>686</v>
      </c>
      <c r="F17411" t="s">
        <v>25</v>
      </c>
      <c r="G17411" t="s">
        <v>57360</v>
      </c>
      <c r="H17411" t="s">
        <v>8268</v>
      </c>
      <c r="I17411" t="s">
        <v>8269</v>
      </c>
      <c r="J17411" t="s">
        <v>94</v>
      </c>
      <c r="K17411" t="s">
        <v>447</v>
      </c>
      <c r="L17411" t="s">
        <v>52592</v>
      </c>
      <c r="M17411" t="s">
        <v>52975</v>
      </c>
      <c r="N17411" t="s">
        <v>447</v>
      </c>
      <c r="R17411" t="s">
        <v>52592</v>
      </c>
      <c r="S17411" t="s">
        <v>52975</v>
      </c>
      <c r="T17411" t="s">
        <v>57364</v>
      </c>
    </row>
    <row r="17412" spans="1:20" x14ac:dyDescent="0.4">
      <c r="A17412" t="s">
        <v>57365</v>
      </c>
      <c r="B17412" t="s">
        <v>57366</v>
      </c>
      <c r="C17412" t="s">
        <v>22</v>
      </c>
      <c r="D17412" t="s">
        <v>54521</v>
      </c>
      <c r="E17412" t="s">
        <v>2491</v>
      </c>
      <c r="F17412" t="s">
        <v>25</v>
      </c>
      <c r="G17412" t="s">
        <v>54991</v>
      </c>
      <c r="H17412" t="s">
        <v>45111</v>
      </c>
      <c r="I17412" t="s">
        <v>45112</v>
      </c>
      <c r="J17412" t="s">
        <v>383</v>
      </c>
      <c r="K17412" t="s">
        <v>234</v>
      </c>
      <c r="L17412" t="s">
        <v>52592</v>
      </c>
      <c r="M17412" t="s">
        <v>52975</v>
      </c>
      <c r="N17412" t="s">
        <v>234</v>
      </c>
      <c r="R17412" t="s">
        <v>52592</v>
      </c>
      <c r="S17412" t="s">
        <v>52975</v>
      </c>
      <c r="T17412" t="s">
        <v>57367</v>
      </c>
    </row>
    <row r="17413" spans="1:20" x14ac:dyDescent="0.4">
      <c r="A17413" t="s">
        <v>57368</v>
      </c>
      <c r="B17413" t="s">
        <v>57369</v>
      </c>
      <c r="C17413" t="s">
        <v>22</v>
      </c>
      <c r="D17413" t="s">
        <v>54521</v>
      </c>
      <c r="E17413" t="s">
        <v>1674</v>
      </c>
      <c r="F17413" t="s">
        <v>25</v>
      </c>
      <c r="G17413" t="s">
        <v>57370</v>
      </c>
      <c r="H17413" t="s">
        <v>4171</v>
      </c>
      <c r="I17413" t="s">
        <v>4172</v>
      </c>
      <c r="J17413" t="s">
        <v>75</v>
      </c>
      <c r="K17413" t="s">
        <v>248</v>
      </c>
      <c r="L17413" t="s">
        <v>52592</v>
      </c>
      <c r="M17413" t="s">
        <v>52975</v>
      </c>
      <c r="N17413" t="s">
        <v>248</v>
      </c>
      <c r="R17413" t="s">
        <v>52592</v>
      </c>
      <c r="S17413" t="s">
        <v>52975</v>
      </c>
      <c r="T17413" t="s">
        <v>57371</v>
      </c>
    </row>
    <row r="17414" spans="1:20" x14ac:dyDescent="0.4">
      <c r="A17414" t="s">
        <v>57372</v>
      </c>
      <c r="B17414" t="s">
        <v>57373</v>
      </c>
      <c r="C17414" t="s">
        <v>22</v>
      </c>
      <c r="D17414" t="s">
        <v>54521</v>
      </c>
      <c r="E17414" t="s">
        <v>1509</v>
      </c>
      <c r="F17414" t="s">
        <v>25</v>
      </c>
      <c r="G17414" t="s">
        <v>57374</v>
      </c>
      <c r="H17414" t="s">
        <v>2285</v>
      </c>
      <c r="I17414" t="s">
        <v>2286</v>
      </c>
      <c r="J17414" t="s">
        <v>29</v>
      </c>
      <c r="K17414" t="s">
        <v>144</v>
      </c>
      <c r="L17414" t="s">
        <v>52592</v>
      </c>
      <c r="M17414" t="s">
        <v>52975</v>
      </c>
      <c r="N17414" t="s">
        <v>144</v>
      </c>
      <c r="R17414" t="s">
        <v>52592</v>
      </c>
      <c r="S17414" t="s">
        <v>52975</v>
      </c>
      <c r="T17414" t="s">
        <v>57375</v>
      </c>
    </row>
    <row r="17415" spans="1:20" x14ac:dyDescent="0.4">
      <c r="A17415" t="s">
        <v>57376</v>
      </c>
      <c r="B17415" t="s">
        <v>57377</v>
      </c>
      <c r="C17415" t="s">
        <v>22</v>
      </c>
      <c r="D17415" t="s">
        <v>54521</v>
      </c>
      <c r="E17415" t="s">
        <v>1170</v>
      </c>
      <c r="F17415" t="s">
        <v>25</v>
      </c>
      <c r="G17415" t="s">
        <v>57378</v>
      </c>
      <c r="H17415" t="s">
        <v>15467</v>
      </c>
      <c r="I17415" t="s">
        <v>15468</v>
      </c>
      <c r="J17415" t="s">
        <v>53</v>
      </c>
      <c r="K17415" t="s">
        <v>754</v>
      </c>
      <c r="L17415" t="s">
        <v>52592</v>
      </c>
      <c r="M17415" t="s">
        <v>52975</v>
      </c>
      <c r="N17415" t="s">
        <v>754</v>
      </c>
      <c r="R17415" t="s">
        <v>52592</v>
      </c>
      <c r="S17415" t="s">
        <v>52975</v>
      </c>
      <c r="T17415" t="s">
        <v>57379</v>
      </c>
    </row>
    <row r="17416" spans="1:20" x14ac:dyDescent="0.4">
      <c r="A17416" t="s">
        <v>57383</v>
      </c>
      <c r="B17416" t="s">
        <v>57384</v>
      </c>
      <c r="C17416" t="s">
        <v>22</v>
      </c>
      <c r="D17416" t="s">
        <v>54521</v>
      </c>
      <c r="E17416" t="s">
        <v>1473</v>
      </c>
      <c r="F17416" t="s">
        <v>25</v>
      </c>
      <c r="G17416" t="s">
        <v>55085</v>
      </c>
      <c r="H17416" t="s">
        <v>1750</v>
      </c>
      <c r="I17416" t="s">
        <v>1751</v>
      </c>
      <c r="J17416" t="s">
        <v>274</v>
      </c>
      <c r="K17416" t="s">
        <v>222</v>
      </c>
      <c r="L17416" t="s">
        <v>52592</v>
      </c>
      <c r="M17416" t="s">
        <v>52975</v>
      </c>
      <c r="N17416" t="s">
        <v>222</v>
      </c>
      <c r="R17416" t="s">
        <v>52592</v>
      </c>
      <c r="S17416" t="s">
        <v>52975</v>
      </c>
      <c r="T17416" t="s">
        <v>57385</v>
      </c>
    </row>
    <row r="17417" spans="1:20" x14ac:dyDescent="0.4">
      <c r="A17417" t="s">
        <v>57386</v>
      </c>
      <c r="B17417" t="s">
        <v>57387</v>
      </c>
      <c r="C17417" t="s">
        <v>22</v>
      </c>
      <c r="D17417" t="s">
        <v>54521</v>
      </c>
      <c r="E17417" t="s">
        <v>2913</v>
      </c>
      <c r="F17417" t="s">
        <v>25</v>
      </c>
      <c r="G17417" t="s">
        <v>57388</v>
      </c>
      <c r="H17417" t="s">
        <v>681</v>
      </c>
      <c r="I17417" t="s">
        <v>682</v>
      </c>
      <c r="J17417" t="s">
        <v>87</v>
      </c>
      <c r="K17417" t="s">
        <v>399</v>
      </c>
      <c r="L17417" t="s">
        <v>52592</v>
      </c>
      <c r="M17417" t="s">
        <v>52975</v>
      </c>
      <c r="N17417" t="s">
        <v>399</v>
      </c>
      <c r="R17417" t="s">
        <v>52592</v>
      </c>
      <c r="S17417" t="s">
        <v>52975</v>
      </c>
      <c r="T17417" t="s">
        <v>57389</v>
      </c>
    </row>
    <row r="17418" spans="1:20" x14ac:dyDescent="0.4">
      <c r="A17418" t="s">
        <v>57390</v>
      </c>
      <c r="B17418" t="s">
        <v>57391</v>
      </c>
      <c r="C17418" t="s">
        <v>22</v>
      </c>
      <c r="D17418" t="s">
        <v>54521</v>
      </c>
      <c r="E17418" t="s">
        <v>1000</v>
      </c>
      <c r="F17418" t="s">
        <v>25</v>
      </c>
      <c r="G17418" t="s">
        <v>57392</v>
      </c>
      <c r="H17418" t="s">
        <v>6393</v>
      </c>
      <c r="I17418" t="s">
        <v>6394</v>
      </c>
      <c r="J17418" t="s">
        <v>274</v>
      </c>
      <c r="K17418" t="s">
        <v>664</v>
      </c>
      <c r="L17418" t="s">
        <v>52592</v>
      </c>
      <c r="M17418" t="s">
        <v>53167</v>
      </c>
      <c r="N17418" t="s">
        <v>664</v>
      </c>
      <c r="R17418" t="s">
        <v>52592</v>
      </c>
      <c r="S17418" t="s">
        <v>53167</v>
      </c>
      <c r="T17418" t="s">
        <v>57393</v>
      </c>
    </row>
    <row r="17419" spans="1:20" x14ac:dyDescent="0.4">
      <c r="A17419" t="s">
        <v>57394</v>
      </c>
      <c r="B17419" t="s">
        <v>57395</v>
      </c>
      <c r="C17419" t="s">
        <v>22</v>
      </c>
      <c r="D17419" t="s">
        <v>54521</v>
      </c>
      <c r="E17419" t="s">
        <v>1473</v>
      </c>
      <c r="F17419" t="s">
        <v>25</v>
      </c>
      <c r="G17419" t="s">
        <v>57396</v>
      </c>
      <c r="H17419" t="s">
        <v>27928</v>
      </c>
      <c r="I17419" t="s">
        <v>27929</v>
      </c>
      <c r="J17419" t="s">
        <v>383</v>
      </c>
      <c r="K17419" t="s">
        <v>222</v>
      </c>
      <c r="L17419" t="s">
        <v>52592</v>
      </c>
      <c r="M17419" t="s">
        <v>53167</v>
      </c>
      <c r="N17419" t="s">
        <v>222</v>
      </c>
      <c r="R17419" t="s">
        <v>52592</v>
      </c>
      <c r="S17419" t="s">
        <v>53167</v>
      </c>
      <c r="T17419" t="s">
        <v>57397</v>
      </c>
    </row>
    <row r="17420" spans="1:20" x14ac:dyDescent="0.4">
      <c r="A17420" t="s">
        <v>57398</v>
      </c>
      <c r="B17420" t="s">
        <v>57399</v>
      </c>
      <c r="C17420" t="s">
        <v>22</v>
      </c>
      <c r="D17420" t="s">
        <v>54521</v>
      </c>
      <c r="E17420" t="s">
        <v>1572</v>
      </c>
      <c r="F17420" t="s">
        <v>25</v>
      </c>
      <c r="G17420" t="s">
        <v>56493</v>
      </c>
      <c r="H17420" t="s">
        <v>1864</v>
      </c>
      <c r="I17420" t="s">
        <v>1865</v>
      </c>
      <c r="J17420" t="s">
        <v>94</v>
      </c>
      <c r="K17420" t="s">
        <v>54</v>
      </c>
      <c r="L17420" t="s">
        <v>52592</v>
      </c>
      <c r="M17420" t="s">
        <v>53167</v>
      </c>
      <c r="N17420" t="s">
        <v>54</v>
      </c>
      <c r="R17420" t="s">
        <v>52592</v>
      </c>
      <c r="S17420" t="s">
        <v>53167</v>
      </c>
      <c r="T17420" t="s">
        <v>57400</v>
      </c>
    </row>
    <row r="17421" spans="1:20" x14ac:dyDescent="0.4">
      <c r="A17421" t="s">
        <v>57401</v>
      </c>
      <c r="B17421" t="s">
        <v>57402</v>
      </c>
      <c r="C17421" t="s">
        <v>22</v>
      </c>
      <c r="D17421" t="s">
        <v>54521</v>
      </c>
      <c r="E17421" t="s">
        <v>1170</v>
      </c>
      <c r="F17421" t="s">
        <v>25</v>
      </c>
      <c r="G17421" t="s">
        <v>57403</v>
      </c>
      <c r="H17421" t="s">
        <v>2335</v>
      </c>
      <c r="I17421" t="s">
        <v>2336</v>
      </c>
      <c r="J17421" t="s">
        <v>42</v>
      </c>
      <c r="K17421" t="s">
        <v>399</v>
      </c>
      <c r="L17421" t="s">
        <v>52592</v>
      </c>
      <c r="M17421" t="s">
        <v>53167</v>
      </c>
      <c r="N17421" t="s">
        <v>399</v>
      </c>
      <c r="R17421" t="s">
        <v>52592</v>
      </c>
      <c r="S17421" t="s">
        <v>53167</v>
      </c>
      <c r="T17421" t="s">
        <v>57404</v>
      </c>
    </row>
    <row r="17422" spans="1:20" x14ac:dyDescent="0.4">
      <c r="A17422" t="s">
        <v>57405</v>
      </c>
      <c r="B17422" t="s">
        <v>57406</v>
      </c>
      <c r="C17422" t="s">
        <v>22</v>
      </c>
      <c r="D17422" t="s">
        <v>54521</v>
      </c>
      <c r="E17422" t="s">
        <v>1487</v>
      </c>
      <c r="F17422" t="s">
        <v>25</v>
      </c>
      <c r="G17422" t="s">
        <v>55069</v>
      </c>
      <c r="H17422" t="s">
        <v>1444</v>
      </c>
      <c r="I17422" t="s">
        <v>1445</v>
      </c>
      <c r="J17422" t="s">
        <v>87</v>
      </c>
      <c r="K17422" t="s">
        <v>399</v>
      </c>
      <c r="L17422" t="s">
        <v>52592</v>
      </c>
      <c r="M17422" t="s">
        <v>53167</v>
      </c>
      <c r="N17422" t="s">
        <v>399</v>
      </c>
      <c r="R17422" t="s">
        <v>52592</v>
      </c>
      <c r="S17422" t="s">
        <v>53167</v>
      </c>
      <c r="T17422" t="s">
        <v>57407</v>
      </c>
    </row>
    <row r="17423" spans="1:20" x14ac:dyDescent="0.4">
      <c r="A17423" t="s">
        <v>57408</v>
      </c>
      <c r="B17423" t="s">
        <v>57409</v>
      </c>
      <c r="C17423" t="s">
        <v>22</v>
      </c>
      <c r="D17423" t="s">
        <v>54521</v>
      </c>
      <c r="E17423" t="s">
        <v>1473</v>
      </c>
      <c r="F17423" t="s">
        <v>25</v>
      </c>
      <c r="G17423" t="s">
        <v>57410</v>
      </c>
      <c r="H17423" t="s">
        <v>837</v>
      </c>
      <c r="I17423" t="s">
        <v>838</v>
      </c>
      <c r="J17423" t="s">
        <v>53</v>
      </c>
      <c r="K17423" t="s">
        <v>222</v>
      </c>
      <c r="L17423" t="s">
        <v>52592</v>
      </c>
      <c r="M17423" t="s">
        <v>53167</v>
      </c>
      <c r="N17423" t="s">
        <v>222</v>
      </c>
      <c r="R17423" t="s">
        <v>52592</v>
      </c>
      <c r="S17423" t="s">
        <v>53167</v>
      </c>
      <c r="T17423" t="s">
        <v>57411</v>
      </c>
    </row>
    <row r="17424" spans="1:20" x14ac:dyDescent="0.4">
      <c r="A17424" t="s">
        <v>57412</v>
      </c>
      <c r="B17424" t="s">
        <v>57413</v>
      </c>
      <c r="C17424" t="s">
        <v>22</v>
      </c>
      <c r="D17424" t="s">
        <v>54521</v>
      </c>
      <c r="E17424" t="s">
        <v>1509</v>
      </c>
      <c r="F17424" t="s">
        <v>25</v>
      </c>
      <c r="G17424" t="s">
        <v>57414</v>
      </c>
      <c r="H17424" t="s">
        <v>27</v>
      </c>
      <c r="I17424" t="s">
        <v>28</v>
      </c>
      <c r="J17424" t="s">
        <v>29</v>
      </c>
      <c r="K17424" t="s">
        <v>1112</v>
      </c>
      <c r="L17424" t="s">
        <v>52592</v>
      </c>
      <c r="M17424" t="s">
        <v>53167</v>
      </c>
      <c r="N17424" t="s">
        <v>1112</v>
      </c>
      <c r="R17424" t="s">
        <v>52592</v>
      </c>
      <c r="S17424" t="s">
        <v>53167</v>
      </c>
      <c r="T17424" t="s">
        <v>57415</v>
      </c>
    </row>
    <row r="17425" spans="1:20" x14ac:dyDescent="0.4">
      <c r="A17425" t="s">
        <v>57416</v>
      </c>
      <c r="B17425" t="s">
        <v>57417</v>
      </c>
      <c r="C17425" t="s">
        <v>22</v>
      </c>
      <c r="D17425" t="s">
        <v>54521</v>
      </c>
      <c r="E17425" t="s">
        <v>715</v>
      </c>
      <c r="F17425" t="s">
        <v>25</v>
      </c>
      <c r="G17425" t="s">
        <v>57332</v>
      </c>
      <c r="H17425" t="s">
        <v>2683</v>
      </c>
      <c r="I17425" t="s">
        <v>2684</v>
      </c>
      <c r="J17425" t="s">
        <v>75</v>
      </c>
      <c r="K17425" t="s">
        <v>30</v>
      </c>
      <c r="L17425" t="s">
        <v>52592</v>
      </c>
      <c r="M17425" t="s">
        <v>53167</v>
      </c>
      <c r="N17425" t="s">
        <v>30</v>
      </c>
      <c r="R17425" t="s">
        <v>52592</v>
      </c>
      <c r="S17425" t="s">
        <v>53167</v>
      </c>
      <c r="T17425" t="s">
        <v>57418</v>
      </c>
    </row>
    <row r="17426" spans="1:20" x14ac:dyDescent="0.4">
      <c r="A17426" t="s">
        <v>57423</v>
      </c>
      <c r="B17426" t="s">
        <v>57424</v>
      </c>
      <c r="C17426" t="s">
        <v>22</v>
      </c>
      <c r="D17426" t="s">
        <v>54521</v>
      </c>
      <c r="E17426" t="s">
        <v>1572</v>
      </c>
      <c r="F17426" t="s">
        <v>25</v>
      </c>
      <c r="G17426" t="s">
        <v>56493</v>
      </c>
      <c r="H17426" t="s">
        <v>7804</v>
      </c>
      <c r="I17426" t="s">
        <v>7805</v>
      </c>
      <c r="J17426" t="s">
        <v>87</v>
      </c>
      <c r="K17426" t="s">
        <v>754</v>
      </c>
      <c r="L17426" t="s">
        <v>52592</v>
      </c>
      <c r="M17426" t="s">
        <v>53167</v>
      </c>
      <c r="N17426" t="s">
        <v>754</v>
      </c>
      <c r="R17426" t="s">
        <v>52592</v>
      </c>
      <c r="S17426" t="s">
        <v>53167</v>
      </c>
      <c r="T17426" t="s">
        <v>57425</v>
      </c>
    </row>
    <row r="17427" spans="1:20" x14ac:dyDescent="0.4">
      <c r="A17427" t="s">
        <v>57426</v>
      </c>
      <c r="B17427" t="s">
        <v>57427</v>
      </c>
      <c r="C17427" t="s">
        <v>22</v>
      </c>
      <c r="D17427" t="s">
        <v>54521</v>
      </c>
      <c r="E17427" t="s">
        <v>1000</v>
      </c>
      <c r="F17427" t="s">
        <v>25</v>
      </c>
      <c r="G17427" t="s">
        <v>57428</v>
      </c>
      <c r="H17427" t="s">
        <v>2461</v>
      </c>
      <c r="I17427" t="s">
        <v>2462</v>
      </c>
      <c r="J17427" t="s">
        <v>94</v>
      </c>
      <c r="K17427" t="s">
        <v>54</v>
      </c>
      <c r="L17427" t="s">
        <v>52592</v>
      </c>
      <c r="M17427" t="s">
        <v>53167</v>
      </c>
      <c r="N17427" t="s">
        <v>54</v>
      </c>
      <c r="R17427" t="s">
        <v>52592</v>
      </c>
      <c r="S17427" t="s">
        <v>53167</v>
      </c>
      <c r="T17427" t="s">
        <v>57429</v>
      </c>
    </row>
    <row r="17428" spans="1:20" x14ac:dyDescent="0.4">
      <c r="A17428" t="s">
        <v>57430</v>
      </c>
      <c r="B17428" t="s">
        <v>57431</v>
      </c>
      <c r="C17428" t="s">
        <v>22</v>
      </c>
      <c r="D17428" t="s">
        <v>54521</v>
      </c>
      <c r="E17428" t="s">
        <v>1000</v>
      </c>
      <c r="F17428" t="s">
        <v>25</v>
      </c>
      <c r="G17428" t="s">
        <v>57432</v>
      </c>
      <c r="H17428" t="s">
        <v>769</v>
      </c>
      <c r="I17428" t="s">
        <v>770</v>
      </c>
      <c r="J17428" t="s">
        <v>417</v>
      </c>
      <c r="K17428" t="s">
        <v>664</v>
      </c>
      <c r="L17428" t="s">
        <v>52592</v>
      </c>
      <c r="M17428" t="s">
        <v>53167</v>
      </c>
      <c r="N17428" t="s">
        <v>664</v>
      </c>
      <c r="R17428" t="s">
        <v>52592</v>
      </c>
      <c r="S17428" t="s">
        <v>53167</v>
      </c>
      <c r="T17428" t="s">
        <v>57433</v>
      </c>
    </row>
    <row r="17429" spans="1:20" x14ac:dyDescent="0.4">
      <c r="A17429" t="s">
        <v>57434</v>
      </c>
      <c r="B17429" t="s">
        <v>57435</v>
      </c>
      <c r="C17429" t="s">
        <v>22</v>
      </c>
      <c r="D17429" t="s">
        <v>54521</v>
      </c>
      <c r="E17429" t="s">
        <v>1000</v>
      </c>
      <c r="F17429" t="s">
        <v>25</v>
      </c>
      <c r="G17429" t="s">
        <v>57436</v>
      </c>
      <c r="H17429" t="s">
        <v>404</v>
      </c>
      <c r="I17429" t="s">
        <v>405</v>
      </c>
      <c r="J17429" t="s">
        <v>42</v>
      </c>
      <c r="K17429" t="s">
        <v>54</v>
      </c>
      <c r="L17429" t="s">
        <v>52592</v>
      </c>
      <c r="M17429" t="s">
        <v>53167</v>
      </c>
      <c r="N17429" t="s">
        <v>54</v>
      </c>
      <c r="R17429" t="s">
        <v>52592</v>
      </c>
      <c r="S17429" t="s">
        <v>53167</v>
      </c>
      <c r="T17429" t="s">
        <v>57437</v>
      </c>
    </row>
    <row r="17430" spans="1:20" x14ac:dyDescent="0.4">
      <c r="A17430" t="s">
        <v>57438</v>
      </c>
      <c r="B17430" t="s">
        <v>57439</v>
      </c>
      <c r="C17430" t="s">
        <v>22</v>
      </c>
      <c r="D17430" t="s">
        <v>54521</v>
      </c>
      <c r="E17430" t="s">
        <v>548</v>
      </c>
      <c r="F17430" t="s">
        <v>25</v>
      </c>
      <c r="G17430" t="s">
        <v>57440</v>
      </c>
      <c r="H17430" t="s">
        <v>3011</v>
      </c>
      <c r="I17430" t="s">
        <v>3012</v>
      </c>
      <c r="J17430" t="s">
        <v>53</v>
      </c>
      <c r="K17430" t="s">
        <v>205</v>
      </c>
      <c r="L17430" t="s">
        <v>52592</v>
      </c>
      <c r="M17430" t="s">
        <v>53167</v>
      </c>
      <c r="N17430" t="s">
        <v>205</v>
      </c>
      <c r="R17430" t="s">
        <v>52592</v>
      </c>
      <c r="S17430" t="s">
        <v>53167</v>
      </c>
      <c r="T17430" t="s">
        <v>57441</v>
      </c>
    </row>
    <row r="17431" spans="1:20" x14ac:dyDescent="0.4">
      <c r="A17431" t="s">
        <v>57442</v>
      </c>
      <c r="B17431" t="s">
        <v>57443</v>
      </c>
      <c r="C17431" t="s">
        <v>22</v>
      </c>
      <c r="D17431" t="s">
        <v>54521</v>
      </c>
      <c r="E17431" t="s">
        <v>1572</v>
      </c>
      <c r="F17431" t="s">
        <v>25</v>
      </c>
      <c r="G17431" t="s">
        <v>56493</v>
      </c>
      <c r="H17431" t="s">
        <v>990</v>
      </c>
      <c r="I17431" t="s">
        <v>991</v>
      </c>
      <c r="J17431" t="s">
        <v>301</v>
      </c>
      <c r="K17431" t="s">
        <v>54</v>
      </c>
      <c r="L17431" t="s">
        <v>52592</v>
      </c>
      <c r="M17431" t="s">
        <v>53167</v>
      </c>
      <c r="N17431" t="s">
        <v>54</v>
      </c>
      <c r="R17431" t="s">
        <v>52592</v>
      </c>
      <c r="S17431" t="s">
        <v>53167</v>
      </c>
      <c r="T17431" t="s">
        <v>57444</v>
      </c>
    </row>
    <row r="17432" spans="1:20" x14ac:dyDescent="0.4">
      <c r="A17432" t="s">
        <v>57445</v>
      </c>
      <c r="B17432" t="s">
        <v>57446</v>
      </c>
      <c r="C17432" t="s">
        <v>22</v>
      </c>
      <c r="D17432" t="s">
        <v>54521</v>
      </c>
      <c r="E17432" t="s">
        <v>1572</v>
      </c>
      <c r="F17432" t="s">
        <v>25</v>
      </c>
      <c r="G17432" t="s">
        <v>56493</v>
      </c>
      <c r="H17432" t="s">
        <v>52664</v>
      </c>
      <c r="I17432" t="s">
        <v>52665</v>
      </c>
      <c r="J17432" t="s">
        <v>29</v>
      </c>
      <c r="K17432" t="s">
        <v>54</v>
      </c>
      <c r="L17432" t="s">
        <v>52592</v>
      </c>
      <c r="M17432" t="s">
        <v>53167</v>
      </c>
      <c r="N17432" t="s">
        <v>54</v>
      </c>
      <c r="R17432" t="s">
        <v>52592</v>
      </c>
      <c r="S17432" t="s">
        <v>53167</v>
      </c>
      <c r="T17432" t="s">
        <v>57447</v>
      </c>
    </row>
    <row r="17433" spans="1:20" x14ac:dyDescent="0.4">
      <c r="A17433" t="s">
        <v>57448</v>
      </c>
      <c r="B17433" t="s">
        <v>57449</v>
      </c>
      <c r="C17433" t="s">
        <v>22</v>
      </c>
      <c r="D17433" t="s">
        <v>54521</v>
      </c>
      <c r="E17433" t="s">
        <v>1000</v>
      </c>
      <c r="F17433" t="s">
        <v>25</v>
      </c>
      <c r="G17433" t="s">
        <v>57450</v>
      </c>
      <c r="H17433" t="s">
        <v>57451</v>
      </c>
      <c r="I17433" t="s">
        <v>57452</v>
      </c>
      <c r="J17433" t="s">
        <v>42</v>
      </c>
      <c r="K17433" t="s">
        <v>43</v>
      </c>
      <c r="L17433" t="s">
        <v>52592</v>
      </c>
      <c r="M17433" t="s">
        <v>53167</v>
      </c>
      <c r="N17433" t="s">
        <v>43</v>
      </c>
      <c r="R17433" t="s">
        <v>52592</v>
      </c>
      <c r="S17433" t="s">
        <v>53167</v>
      </c>
      <c r="T17433" t="s">
        <v>57453</v>
      </c>
    </row>
    <row r="17434" spans="1:20" x14ac:dyDescent="0.4">
      <c r="A17434" t="s">
        <v>57454</v>
      </c>
      <c r="B17434" t="s">
        <v>57455</v>
      </c>
      <c r="C17434" t="s">
        <v>22</v>
      </c>
      <c r="D17434" t="s">
        <v>54521</v>
      </c>
      <c r="E17434" t="s">
        <v>1487</v>
      </c>
      <c r="F17434" t="s">
        <v>25</v>
      </c>
      <c r="G17434" t="s">
        <v>57456</v>
      </c>
      <c r="H17434" t="s">
        <v>1841</v>
      </c>
      <c r="I17434" t="s">
        <v>1842</v>
      </c>
      <c r="J17434" t="s">
        <v>94</v>
      </c>
      <c r="K17434" t="s">
        <v>195</v>
      </c>
      <c r="L17434" t="s">
        <v>52592</v>
      </c>
      <c r="M17434" t="s">
        <v>53167</v>
      </c>
      <c r="N17434" t="s">
        <v>195</v>
      </c>
      <c r="R17434" t="s">
        <v>52592</v>
      </c>
      <c r="S17434" t="s">
        <v>53167</v>
      </c>
      <c r="T17434" t="s">
        <v>57457</v>
      </c>
    </row>
    <row r="17435" spans="1:20" x14ac:dyDescent="0.4">
      <c r="A17435" t="s">
        <v>57458</v>
      </c>
      <c r="B17435" t="s">
        <v>57459</v>
      </c>
      <c r="C17435" t="s">
        <v>22</v>
      </c>
      <c r="D17435" t="s">
        <v>54521</v>
      </c>
      <c r="E17435" t="s">
        <v>1341</v>
      </c>
      <c r="F17435" t="s">
        <v>25</v>
      </c>
      <c r="G17435" t="s">
        <v>57460</v>
      </c>
      <c r="H17435" t="s">
        <v>2568</v>
      </c>
      <c r="I17435" t="s">
        <v>2569</v>
      </c>
      <c r="J17435" t="s">
        <v>87</v>
      </c>
      <c r="K17435" t="s">
        <v>399</v>
      </c>
      <c r="L17435" t="s">
        <v>52592</v>
      </c>
      <c r="M17435" t="s">
        <v>53167</v>
      </c>
      <c r="N17435" t="s">
        <v>399</v>
      </c>
      <c r="R17435" t="s">
        <v>52592</v>
      </c>
      <c r="S17435" t="s">
        <v>53167</v>
      </c>
      <c r="T17435" t="s">
        <v>57461</v>
      </c>
    </row>
    <row r="17436" spans="1:20" x14ac:dyDescent="0.4">
      <c r="A17436" t="s">
        <v>57466</v>
      </c>
      <c r="B17436" t="s">
        <v>57467</v>
      </c>
      <c r="C17436" t="s">
        <v>22</v>
      </c>
      <c r="D17436" t="s">
        <v>54521</v>
      </c>
      <c r="E17436" t="s">
        <v>1000</v>
      </c>
      <c r="F17436" t="s">
        <v>25</v>
      </c>
      <c r="G17436" t="s">
        <v>57392</v>
      </c>
      <c r="H17436" t="s">
        <v>9648</v>
      </c>
      <c r="I17436" t="s">
        <v>9649</v>
      </c>
      <c r="J17436" t="s">
        <v>383</v>
      </c>
      <c r="K17436" t="s">
        <v>399</v>
      </c>
      <c r="L17436" t="s">
        <v>52592</v>
      </c>
      <c r="M17436" t="s">
        <v>53167</v>
      </c>
      <c r="N17436" t="s">
        <v>399</v>
      </c>
      <c r="R17436" t="s">
        <v>52592</v>
      </c>
      <c r="S17436" t="s">
        <v>53167</v>
      </c>
      <c r="T17436" t="s">
        <v>57468</v>
      </c>
    </row>
    <row r="17437" spans="1:20" x14ac:dyDescent="0.4">
      <c r="A17437" t="s">
        <v>57469</v>
      </c>
      <c r="B17437" t="s">
        <v>57470</v>
      </c>
      <c r="C17437" t="s">
        <v>22</v>
      </c>
      <c r="D17437" t="s">
        <v>54521</v>
      </c>
      <c r="E17437" t="s">
        <v>1000</v>
      </c>
      <c r="F17437" t="s">
        <v>25</v>
      </c>
      <c r="G17437" t="s">
        <v>57471</v>
      </c>
      <c r="H17437" t="s">
        <v>21216</v>
      </c>
      <c r="I17437" t="s">
        <v>21217</v>
      </c>
      <c r="J17437" t="s">
        <v>42</v>
      </c>
      <c r="K17437" t="s">
        <v>222</v>
      </c>
      <c r="L17437" t="s">
        <v>52592</v>
      </c>
      <c r="M17437" t="s">
        <v>53167</v>
      </c>
      <c r="N17437" t="s">
        <v>222</v>
      </c>
      <c r="R17437" t="s">
        <v>52592</v>
      </c>
      <c r="S17437" t="s">
        <v>53167</v>
      </c>
      <c r="T17437" t="s">
        <v>57472</v>
      </c>
    </row>
    <row r="17438" spans="1:20" x14ac:dyDescent="0.4">
      <c r="A17438" t="s">
        <v>57473</v>
      </c>
      <c r="B17438" t="s">
        <v>57474</v>
      </c>
      <c r="C17438" t="s">
        <v>22</v>
      </c>
      <c r="D17438" t="s">
        <v>54521</v>
      </c>
      <c r="E17438" t="s">
        <v>1572</v>
      </c>
      <c r="F17438" t="s">
        <v>25</v>
      </c>
      <c r="G17438" t="s">
        <v>56493</v>
      </c>
      <c r="H17438" t="s">
        <v>2521</v>
      </c>
      <c r="I17438" t="s">
        <v>2522</v>
      </c>
      <c r="J17438" t="s">
        <v>417</v>
      </c>
      <c r="K17438" t="s">
        <v>54</v>
      </c>
      <c r="L17438" t="s">
        <v>52592</v>
      </c>
      <c r="M17438" t="s">
        <v>53167</v>
      </c>
      <c r="N17438" t="s">
        <v>54</v>
      </c>
      <c r="R17438" t="s">
        <v>52592</v>
      </c>
      <c r="S17438" t="s">
        <v>53167</v>
      </c>
      <c r="T17438" t="s">
        <v>57475</v>
      </c>
    </row>
    <row r="17439" spans="1:20" x14ac:dyDescent="0.4">
      <c r="A17439" t="s">
        <v>57476</v>
      </c>
      <c r="B17439" t="s">
        <v>57477</v>
      </c>
      <c r="C17439" t="s">
        <v>22</v>
      </c>
      <c r="D17439" t="s">
        <v>54521</v>
      </c>
      <c r="E17439" t="s">
        <v>686</v>
      </c>
      <c r="F17439" t="s">
        <v>25</v>
      </c>
      <c r="G17439" t="s">
        <v>57478</v>
      </c>
      <c r="H17439" t="s">
        <v>5063</v>
      </c>
      <c r="I17439" t="s">
        <v>5064</v>
      </c>
      <c r="J17439" t="s">
        <v>274</v>
      </c>
      <c r="K17439" t="s">
        <v>205</v>
      </c>
      <c r="L17439" t="s">
        <v>52592</v>
      </c>
      <c r="M17439" t="s">
        <v>53167</v>
      </c>
      <c r="N17439" t="s">
        <v>205</v>
      </c>
      <c r="R17439" t="s">
        <v>52592</v>
      </c>
      <c r="S17439" t="s">
        <v>53167</v>
      </c>
      <c r="T17439" t="s">
        <v>57479</v>
      </c>
    </row>
    <row r="17440" spans="1:20" x14ac:dyDescent="0.4">
      <c r="A17440" t="s">
        <v>57480</v>
      </c>
      <c r="B17440" t="s">
        <v>57481</v>
      </c>
      <c r="C17440" t="s">
        <v>22</v>
      </c>
      <c r="D17440" t="s">
        <v>54521</v>
      </c>
      <c r="E17440" t="s">
        <v>1052</v>
      </c>
      <c r="F17440" t="s">
        <v>25</v>
      </c>
      <c r="G17440" t="s">
        <v>57482</v>
      </c>
      <c r="H17440" t="s">
        <v>805</v>
      </c>
      <c r="I17440" t="s">
        <v>806</v>
      </c>
      <c r="J17440" t="s">
        <v>94</v>
      </c>
      <c r="K17440" t="s">
        <v>180</v>
      </c>
      <c r="L17440" t="s">
        <v>52592</v>
      </c>
      <c r="M17440" t="s">
        <v>53167</v>
      </c>
      <c r="N17440" t="s">
        <v>180</v>
      </c>
      <c r="R17440" t="s">
        <v>52592</v>
      </c>
      <c r="S17440" t="s">
        <v>53167</v>
      </c>
      <c r="T17440" t="s">
        <v>57483</v>
      </c>
    </row>
    <row r="17441" spans="1:20" x14ac:dyDescent="0.4">
      <c r="A17441" t="s">
        <v>57484</v>
      </c>
      <c r="B17441" t="s">
        <v>57485</v>
      </c>
      <c r="C17441" t="s">
        <v>22</v>
      </c>
      <c r="D17441" t="s">
        <v>54521</v>
      </c>
      <c r="E17441" t="s">
        <v>1000</v>
      </c>
      <c r="F17441" t="s">
        <v>25</v>
      </c>
      <c r="G17441" t="s">
        <v>57486</v>
      </c>
      <c r="H17441" t="s">
        <v>397</v>
      </c>
      <c r="I17441" t="s">
        <v>398</v>
      </c>
      <c r="J17441" t="s">
        <v>42</v>
      </c>
      <c r="K17441" t="s">
        <v>333</v>
      </c>
      <c r="L17441" t="s">
        <v>52592</v>
      </c>
      <c r="M17441" t="s">
        <v>53167</v>
      </c>
      <c r="N17441" t="s">
        <v>333</v>
      </c>
      <c r="R17441" t="s">
        <v>52592</v>
      </c>
      <c r="S17441" t="s">
        <v>53167</v>
      </c>
      <c r="T17441" t="s">
        <v>57487</v>
      </c>
    </row>
    <row r="17442" spans="1:20" x14ac:dyDescent="0.4">
      <c r="A17442" t="s">
        <v>57488</v>
      </c>
      <c r="B17442" t="s">
        <v>57489</v>
      </c>
      <c r="C17442" t="s">
        <v>22</v>
      </c>
      <c r="D17442" t="s">
        <v>54521</v>
      </c>
      <c r="E17442" t="s">
        <v>104</v>
      </c>
      <c r="F17442" t="s">
        <v>25</v>
      </c>
      <c r="G17442" t="s">
        <v>57490</v>
      </c>
      <c r="H17442" t="s">
        <v>10290</v>
      </c>
      <c r="I17442" t="s">
        <v>10291</v>
      </c>
      <c r="J17442" t="s">
        <v>87</v>
      </c>
      <c r="K17442" t="s">
        <v>399</v>
      </c>
      <c r="L17442" t="s">
        <v>52592</v>
      </c>
      <c r="M17442" t="s">
        <v>53167</v>
      </c>
      <c r="N17442" t="s">
        <v>399</v>
      </c>
      <c r="R17442" t="s">
        <v>52592</v>
      </c>
      <c r="S17442" t="s">
        <v>53167</v>
      </c>
      <c r="T17442" t="s">
        <v>57491</v>
      </c>
    </row>
    <row r="17443" spans="1:20" x14ac:dyDescent="0.4">
      <c r="A17443" t="s">
        <v>57492</v>
      </c>
      <c r="B17443" t="s">
        <v>57493</v>
      </c>
      <c r="C17443" t="s">
        <v>22</v>
      </c>
      <c r="D17443" t="s">
        <v>54521</v>
      </c>
      <c r="E17443" t="s">
        <v>1883</v>
      </c>
      <c r="F17443" t="s">
        <v>25</v>
      </c>
      <c r="G17443" t="s">
        <v>57494</v>
      </c>
      <c r="H17443" t="s">
        <v>2361</v>
      </c>
      <c r="I17443" t="s">
        <v>2362</v>
      </c>
      <c r="J17443" t="s">
        <v>75</v>
      </c>
      <c r="K17443" t="s">
        <v>205</v>
      </c>
      <c r="L17443" t="s">
        <v>52592</v>
      </c>
      <c r="M17443" t="s">
        <v>53167</v>
      </c>
      <c r="N17443" t="s">
        <v>205</v>
      </c>
      <c r="R17443" t="s">
        <v>52592</v>
      </c>
      <c r="S17443" t="s">
        <v>53167</v>
      </c>
      <c r="T17443" t="s">
        <v>57495</v>
      </c>
    </row>
    <row r="17444" spans="1:20" x14ac:dyDescent="0.4">
      <c r="A17444" t="s">
        <v>57496</v>
      </c>
      <c r="B17444" t="s">
        <v>57497</v>
      </c>
      <c r="C17444" t="s">
        <v>22</v>
      </c>
      <c r="D17444" t="s">
        <v>54521</v>
      </c>
      <c r="E17444" t="s">
        <v>1487</v>
      </c>
      <c r="F17444" t="s">
        <v>25</v>
      </c>
      <c r="G17444" t="s">
        <v>57498</v>
      </c>
      <c r="H17444" t="s">
        <v>5763</v>
      </c>
      <c r="I17444" t="s">
        <v>5764</v>
      </c>
      <c r="J17444" t="s">
        <v>301</v>
      </c>
      <c r="K17444" t="s">
        <v>195</v>
      </c>
      <c r="L17444" t="s">
        <v>52592</v>
      </c>
      <c r="M17444" t="s">
        <v>53167</v>
      </c>
      <c r="N17444" t="s">
        <v>195</v>
      </c>
      <c r="R17444" t="s">
        <v>52592</v>
      </c>
      <c r="S17444" t="s">
        <v>53167</v>
      </c>
      <c r="T17444" t="s">
        <v>57499</v>
      </c>
    </row>
    <row r="17445" spans="1:20" x14ac:dyDescent="0.4">
      <c r="A17445" t="s">
        <v>57500</v>
      </c>
      <c r="B17445" t="s">
        <v>57501</v>
      </c>
      <c r="C17445" t="s">
        <v>22</v>
      </c>
      <c r="D17445" t="s">
        <v>54521</v>
      </c>
      <c r="E17445" t="s">
        <v>966</v>
      </c>
      <c r="F17445" t="s">
        <v>25</v>
      </c>
      <c r="G17445" t="s">
        <v>57502</v>
      </c>
      <c r="H17445" t="s">
        <v>1792</v>
      </c>
      <c r="I17445" t="s">
        <v>1793</v>
      </c>
      <c r="J17445" t="s">
        <v>53</v>
      </c>
      <c r="K17445" t="s">
        <v>43</v>
      </c>
      <c r="L17445" t="s">
        <v>52592</v>
      </c>
      <c r="M17445" t="s">
        <v>53167</v>
      </c>
      <c r="N17445" t="s">
        <v>43</v>
      </c>
      <c r="R17445" t="s">
        <v>52592</v>
      </c>
      <c r="S17445" t="s">
        <v>53167</v>
      </c>
      <c r="T17445" t="s">
        <v>57503</v>
      </c>
    </row>
    <row r="17446" spans="1:20" x14ac:dyDescent="0.4">
      <c r="A17446" t="s">
        <v>57508</v>
      </c>
      <c r="B17446" t="s">
        <v>57509</v>
      </c>
      <c r="C17446" t="s">
        <v>22</v>
      </c>
      <c r="D17446" t="s">
        <v>54521</v>
      </c>
      <c r="E17446" t="s">
        <v>3324</v>
      </c>
      <c r="F17446" t="s">
        <v>25</v>
      </c>
      <c r="G17446" t="s">
        <v>57510</v>
      </c>
      <c r="H17446" t="s">
        <v>2982</v>
      </c>
      <c r="I17446" t="s">
        <v>2983</v>
      </c>
      <c r="J17446" t="s">
        <v>87</v>
      </c>
      <c r="K17446" t="s">
        <v>195</v>
      </c>
      <c r="L17446" t="s">
        <v>52592</v>
      </c>
      <c r="M17446" t="s">
        <v>57511</v>
      </c>
      <c r="N17446" t="s">
        <v>195</v>
      </c>
      <c r="R17446" t="s">
        <v>52592</v>
      </c>
      <c r="S17446" t="s">
        <v>57511</v>
      </c>
      <c r="T17446" t="s">
        <v>57512</v>
      </c>
    </row>
    <row r="17447" spans="1:20" x14ac:dyDescent="0.4">
      <c r="A17447" t="s">
        <v>57513</v>
      </c>
      <c r="B17447" t="s">
        <v>57514</v>
      </c>
      <c r="C17447" t="s">
        <v>22</v>
      </c>
      <c r="D17447" t="s">
        <v>54521</v>
      </c>
      <c r="E17447" t="s">
        <v>1572</v>
      </c>
      <c r="F17447" t="s">
        <v>25</v>
      </c>
      <c r="G17447" t="s">
        <v>56493</v>
      </c>
      <c r="H17447" t="s">
        <v>54703</v>
      </c>
      <c r="I17447" t="s">
        <v>54704</v>
      </c>
      <c r="J17447" t="s">
        <v>75</v>
      </c>
      <c r="K17447" t="s">
        <v>1112</v>
      </c>
      <c r="L17447" t="s">
        <v>52592</v>
      </c>
      <c r="M17447" t="s">
        <v>57511</v>
      </c>
      <c r="N17447" t="s">
        <v>1112</v>
      </c>
      <c r="R17447" t="s">
        <v>52592</v>
      </c>
      <c r="S17447" t="s">
        <v>57511</v>
      </c>
      <c r="T17447" t="s">
        <v>57515</v>
      </c>
    </row>
    <row r="17448" spans="1:20" x14ac:dyDescent="0.4">
      <c r="A17448" t="s">
        <v>57516</v>
      </c>
      <c r="B17448" t="s">
        <v>57517</v>
      </c>
      <c r="C17448" t="s">
        <v>22</v>
      </c>
      <c r="D17448" t="s">
        <v>54521</v>
      </c>
      <c r="E17448" t="s">
        <v>1572</v>
      </c>
      <c r="F17448" t="s">
        <v>25</v>
      </c>
      <c r="G17448" t="s">
        <v>56493</v>
      </c>
      <c r="H17448" t="s">
        <v>3275</v>
      </c>
      <c r="I17448" t="s">
        <v>3276</v>
      </c>
      <c r="J17448" t="s">
        <v>417</v>
      </c>
      <c r="K17448" t="s">
        <v>54</v>
      </c>
      <c r="L17448" t="s">
        <v>52592</v>
      </c>
      <c r="M17448" t="s">
        <v>57511</v>
      </c>
      <c r="N17448" t="s">
        <v>54</v>
      </c>
      <c r="R17448" t="s">
        <v>52592</v>
      </c>
      <c r="S17448" t="s">
        <v>57511</v>
      </c>
      <c r="T17448" t="s">
        <v>57518</v>
      </c>
    </row>
    <row r="17449" spans="1:20" x14ac:dyDescent="0.4">
      <c r="A17449" t="s">
        <v>57519</v>
      </c>
      <c r="B17449" t="s">
        <v>57520</v>
      </c>
      <c r="C17449" t="s">
        <v>22</v>
      </c>
      <c r="D17449" t="s">
        <v>54521</v>
      </c>
      <c r="E17449" t="s">
        <v>1572</v>
      </c>
      <c r="F17449" t="s">
        <v>25</v>
      </c>
      <c r="G17449" t="s">
        <v>56493</v>
      </c>
      <c r="H17449" t="s">
        <v>524</v>
      </c>
      <c r="I17449" t="s">
        <v>525</v>
      </c>
      <c r="J17449" t="s">
        <v>301</v>
      </c>
      <c r="K17449" t="s">
        <v>1112</v>
      </c>
      <c r="L17449" t="s">
        <v>52592</v>
      </c>
      <c r="M17449" t="s">
        <v>57511</v>
      </c>
      <c r="N17449" t="s">
        <v>1112</v>
      </c>
      <c r="R17449" t="s">
        <v>52592</v>
      </c>
      <c r="S17449" t="s">
        <v>57511</v>
      </c>
      <c r="T17449" t="s">
        <v>57521</v>
      </c>
    </row>
    <row r="17450" spans="1:20" x14ac:dyDescent="0.4">
      <c r="A17450" t="s">
        <v>57522</v>
      </c>
      <c r="B17450" t="s">
        <v>57523</v>
      </c>
      <c r="C17450" t="s">
        <v>22</v>
      </c>
      <c r="D17450" t="s">
        <v>54521</v>
      </c>
      <c r="E17450" t="s">
        <v>25</v>
      </c>
      <c r="F17450" t="s">
        <v>25</v>
      </c>
      <c r="G17450" t="s">
        <v>56462</v>
      </c>
      <c r="H17450" t="s">
        <v>11297</v>
      </c>
      <c r="I17450" t="s">
        <v>11298</v>
      </c>
      <c r="J17450" t="s">
        <v>42</v>
      </c>
      <c r="K17450" t="s">
        <v>754</v>
      </c>
      <c r="L17450" t="s">
        <v>52592</v>
      </c>
      <c r="M17450" t="s">
        <v>57511</v>
      </c>
      <c r="N17450" t="s">
        <v>754</v>
      </c>
      <c r="R17450" t="s">
        <v>52592</v>
      </c>
      <c r="S17450" t="s">
        <v>57511</v>
      </c>
      <c r="T17450" t="s">
        <v>57524</v>
      </c>
    </row>
    <row r="17451" spans="1:20" x14ac:dyDescent="0.4">
      <c r="A17451" t="s">
        <v>57525</v>
      </c>
      <c r="B17451" t="s">
        <v>57526</v>
      </c>
      <c r="C17451" t="s">
        <v>22</v>
      </c>
      <c r="D17451" t="s">
        <v>54521</v>
      </c>
      <c r="E17451" t="s">
        <v>1572</v>
      </c>
      <c r="F17451" t="s">
        <v>25</v>
      </c>
      <c r="G17451" t="s">
        <v>56493</v>
      </c>
      <c r="H17451" t="s">
        <v>326</v>
      </c>
      <c r="I17451" t="s">
        <v>327</v>
      </c>
      <c r="J17451" t="s">
        <v>94</v>
      </c>
      <c r="K17451" t="s">
        <v>54</v>
      </c>
      <c r="L17451" t="s">
        <v>52592</v>
      </c>
      <c r="M17451" t="s">
        <v>57511</v>
      </c>
      <c r="N17451" t="s">
        <v>54</v>
      </c>
      <c r="R17451" t="s">
        <v>52592</v>
      </c>
      <c r="S17451" t="s">
        <v>57511</v>
      </c>
      <c r="T17451" t="s">
        <v>57527</v>
      </c>
    </row>
    <row r="17452" spans="1:20" x14ac:dyDescent="0.4">
      <c r="A17452" t="s">
        <v>57528</v>
      </c>
      <c r="B17452" t="s">
        <v>57529</v>
      </c>
      <c r="C17452" t="s">
        <v>22</v>
      </c>
      <c r="D17452" t="s">
        <v>54521</v>
      </c>
      <c r="E17452" t="s">
        <v>966</v>
      </c>
      <c r="F17452" t="s">
        <v>25</v>
      </c>
      <c r="G17452" t="s">
        <v>57530</v>
      </c>
      <c r="H17452" t="s">
        <v>5507</v>
      </c>
      <c r="I17452" t="s">
        <v>5508</v>
      </c>
      <c r="J17452" t="s">
        <v>53</v>
      </c>
      <c r="K17452" t="s">
        <v>754</v>
      </c>
      <c r="L17452" t="s">
        <v>52592</v>
      </c>
      <c r="M17452" t="s">
        <v>57511</v>
      </c>
      <c r="N17452" t="s">
        <v>754</v>
      </c>
      <c r="R17452" t="s">
        <v>52592</v>
      </c>
      <c r="S17452" t="s">
        <v>57511</v>
      </c>
      <c r="T17452" t="s">
        <v>57531</v>
      </c>
    </row>
    <row r="17453" spans="1:20" x14ac:dyDescent="0.4">
      <c r="A17453" t="s">
        <v>57532</v>
      </c>
      <c r="B17453" t="s">
        <v>57533</v>
      </c>
      <c r="C17453" t="s">
        <v>22</v>
      </c>
      <c r="D17453" t="s">
        <v>54521</v>
      </c>
      <c r="E17453" t="s">
        <v>5538</v>
      </c>
      <c r="F17453" t="s">
        <v>25</v>
      </c>
      <c r="G17453" t="s">
        <v>57534</v>
      </c>
      <c r="H17453" t="s">
        <v>17106</v>
      </c>
      <c r="I17453" t="s">
        <v>17107</v>
      </c>
      <c r="J17453" t="s">
        <v>42</v>
      </c>
      <c r="K17453" t="s">
        <v>180</v>
      </c>
      <c r="L17453" t="s">
        <v>52592</v>
      </c>
      <c r="M17453" t="s">
        <v>57511</v>
      </c>
      <c r="N17453" t="s">
        <v>180</v>
      </c>
      <c r="R17453" t="s">
        <v>52592</v>
      </c>
      <c r="S17453" t="s">
        <v>57511</v>
      </c>
      <c r="T17453" t="s">
        <v>57535</v>
      </c>
    </row>
    <row r="17454" spans="1:20" x14ac:dyDescent="0.4">
      <c r="A17454" t="s">
        <v>57536</v>
      </c>
      <c r="B17454" t="s">
        <v>57537</v>
      </c>
      <c r="C17454" t="s">
        <v>22</v>
      </c>
      <c r="D17454" t="s">
        <v>54521</v>
      </c>
      <c r="E17454" t="s">
        <v>2459</v>
      </c>
      <c r="F17454" t="s">
        <v>25</v>
      </c>
      <c r="G17454" t="s">
        <v>57538</v>
      </c>
      <c r="H17454" t="s">
        <v>1655</v>
      </c>
      <c r="I17454" t="s">
        <v>1656</v>
      </c>
      <c r="J17454" t="s">
        <v>29</v>
      </c>
      <c r="K17454" t="s">
        <v>2111</v>
      </c>
      <c r="L17454" t="s">
        <v>52592</v>
      </c>
      <c r="M17454" t="s">
        <v>57511</v>
      </c>
      <c r="N17454" t="s">
        <v>2111</v>
      </c>
      <c r="R17454" t="s">
        <v>52592</v>
      </c>
      <c r="S17454" t="s">
        <v>57511</v>
      </c>
      <c r="T17454" t="s">
        <v>57539</v>
      </c>
    </row>
    <row r="17455" spans="1:20" x14ac:dyDescent="0.4">
      <c r="A17455" t="s">
        <v>57540</v>
      </c>
      <c r="B17455" t="s">
        <v>57541</v>
      </c>
      <c r="C17455" t="s">
        <v>22</v>
      </c>
      <c r="D17455" t="s">
        <v>54521</v>
      </c>
      <c r="E17455" t="s">
        <v>1572</v>
      </c>
      <c r="F17455" t="s">
        <v>25</v>
      </c>
      <c r="G17455" t="s">
        <v>56493</v>
      </c>
      <c r="H17455" t="s">
        <v>21911</v>
      </c>
      <c r="I17455" t="s">
        <v>21912</v>
      </c>
      <c r="J17455" t="s">
        <v>383</v>
      </c>
      <c r="K17455" t="s">
        <v>54</v>
      </c>
      <c r="L17455" t="s">
        <v>52592</v>
      </c>
      <c r="M17455" t="s">
        <v>57511</v>
      </c>
      <c r="N17455" t="s">
        <v>54</v>
      </c>
      <c r="R17455" t="s">
        <v>52592</v>
      </c>
      <c r="S17455" t="s">
        <v>57511</v>
      </c>
      <c r="T17455" t="s">
        <v>57542</v>
      </c>
    </row>
    <row r="17456" spans="1:20" x14ac:dyDescent="0.4">
      <c r="A17456" t="s">
        <v>57546</v>
      </c>
      <c r="B17456" t="s">
        <v>57547</v>
      </c>
      <c r="C17456" t="s">
        <v>22</v>
      </c>
      <c r="D17456" t="s">
        <v>54521</v>
      </c>
      <c r="E17456" t="s">
        <v>1297</v>
      </c>
      <c r="F17456" t="s">
        <v>25</v>
      </c>
      <c r="G17456" t="s">
        <v>57548</v>
      </c>
      <c r="H17456" t="s">
        <v>9984</v>
      </c>
      <c r="I17456" t="s">
        <v>9985</v>
      </c>
      <c r="J17456" t="s">
        <v>274</v>
      </c>
      <c r="K17456" t="s">
        <v>447</v>
      </c>
      <c r="L17456" t="s">
        <v>52592</v>
      </c>
      <c r="M17456" t="s">
        <v>57511</v>
      </c>
      <c r="N17456" t="s">
        <v>447</v>
      </c>
      <c r="R17456" t="s">
        <v>52592</v>
      </c>
      <c r="S17456" t="s">
        <v>57511</v>
      </c>
      <c r="T17456" t="s">
        <v>57549</v>
      </c>
    </row>
    <row r="17457" spans="1:20" x14ac:dyDescent="0.4">
      <c r="A17457" t="s">
        <v>57550</v>
      </c>
      <c r="B17457" t="s">
        <v>57551</v>
      </c>
      <c r="C17457" t="s">
        <v>22</v>
      </c>
      <c r="D17457" t="s">
        <v>54521</v>
      </c>
      <c r="E17457" t="s">
        <v>1572</v>
      </c>
      <c r="F17457" t="s">
        <v>25</v>
      </c>
      <c r="G17457" t="s">
        <v>57552</v>
      </c>
      <c r="H17457" t="s">
        <v>496</v>
      </c>
      <c r="I17457" t="s">
        <v>497</v>
      </c>
      <c r="J17457" t="s">
        <v>94</v>
      </c>
      <c r="K17457" t="s">
        <v>165</v>
      </c>
      <c r="L17457" t="s">
        <v>52592</v>
      </c>
      <c r="M17457" t="s">
        <v>57511</v>
      </c>
      <c r="N17457" t="s">
        <v>165</v>
      </c>
      <c r="R17457" t="s">
        <v>52592</v>
      </c>
      <c r="S17457" t="s">
        <v>57511</v>
      </c>
      <c r="T17457" t="s">
        <v>57553</v>
      </c>
    </row>
    <row r="17458" spans="1:20" x14ac:dyDescent="0.4">
      <c r="A17458" t="s">
        <v>57554</v>
      </c>
      <c r="B17458" t="s">
        <v>57555</v>
      </c>
      <c r="C17458" t="s">
        <v>22</v>
      </c>
      <c r="D17458" t="s">
        <v>54521</v>
      </c>
      <c r="E17458" t="s">
        <v>337</v>
      </c>
      <c r="F17458" t="s">
        <v>25</v>
      </c>
      <c r="G17458" t="s">
        <v>57556</v>
      </c>
      <c r="H17458" t="s">
        <v>7153</v>
      </c>
      <c r="I17458" t="s">
        <v>7154</v>
      </c>
      <c r="J17458" t="s">
        <v>42</v>
      </c>
      <c r="K17458" t="s">
        <v>30</v>
      </c>
      <c r="L17458" t="s">
        <v>52592</v>
      </c>
      <c r="M17458" t="s">
        <v>57511</v>
      </c>
      <c r="N17458" t="s">
        <v>30</v>
      </c>
      <c r="R17458" t="s">
        <v>52592</v>
      </c>
      <c r="S17458" t="s">
        <v>57511</v>
      </c>
      <c r="T17458" t="s">
        <v>57557</v>
      </c>
    </row>
    <row r="17459" spans="1:20" x14ac:dyDescent="0.4">
      <c r="A17459" t="s">
        <v>57558</v>
      </c>
      <c r="B17459" t="s">
        <v>57559</v>
      </c>
      <c r="C17459" t="s">
        <v>22</v>
      </c>
      <c r="D17459" t="s">
        <v>54521</v>
      </c>
      <c r="E17459" t="s">
        <v>1572</v>
      </c>
      <c r="F17459" t="s">
        <v>25</v>
      </c>
      <c r="G17459" t="s">
        <v>56493</v>
      </c>
      <c r="H17459" t="s">
        <v>794</v>
      </c>
      <c r="I17459" t="s">
        <v>795</v>
      </c>
      <c r="J17459" t="s">
        <v>94</v>
      </c>
      <c r="K17459" t="s">
        <v>54</v>
      </c>
      <c r="L17459" t="s">
        <v>52592</v>
      </c>
      <c r="M17459" t="s">
        <v>57511</v>
      </c>
      <c r="N17459" t="s">
        <v>54</v>
      </c>
      <c r="R17459" t="s">
        <v>52592</v>
      </c>
      <c r="S17459" t="s">
        <v>57511</v>
      </c>
      <c r="T17459" t="s">
        <v>57560</v>
      </c>
    </row>
    <row r="17460" spans="1:20" x14ac:dyDescent="0.4">
      <c r="A17460" t="s">
        <v>57561</v>
      </c>
      <c r="B17460" t="s">
        <v>57562</v>
      </c>
      <c r="C17460" t="s">
        <v>22</v>
      </c>
      <c r="D17460" t="s">
        <v>54521</v>
      </c>
      <c r="E17460" t="s">
        <v>1020</v>
      </c>
      <c r="F17460" t="s">
        <v>25</v>
      </c>
      <c r="G17460" t="s">
        <v>57563</v>
      </c>
      <c r="H17460" t="s">
        <v>339</v>
      </c>
      <c r="I17460" t="s">
        <v>340</v>
      </c>
      <c r="J17460" t="s">
        <v>53</v>
      </c>
      <c r="K17460" t="s">
        <v>195</v>
      </c>
      <c r="L17460" t="s">
        <v>52592</v>
      </c>
      <c r="M17460" t="s">
        <v>57511</v>
      </c>
      <c r="N17460" t="s">
        <v>195</v>
      </c>
      <c r="R17460" t="s">
        <v>52592</v>
      </c>
      <c r="S17460" t="s">
        <v>57511</v>
      </c>
      <c r="T17460" t="s">
        <v>57564</v>
      </c>
    </row>
    <row r="17461" spans="1:20" x14ac:dyDescent="0.4">
      <c r="A17461" t="s">
        <v>57565</v>
      </c>
      <c r="B17461" t="s">
        <v>57566</v>
      </c>
      <c r="C17461" t="s">
        <v>22</v>
      </c>
      <c r="D17461" t="s">
        <v>54521</v>
      </c>
      <c r="E17461" t="s">
        <v>2300</v>
      </c>
      <c r="F17461" t="s">
        <v>25</v>
      </c>
      <c r="G17461" t="s">
        <v>57567</v>
      </c>
      <c r="H17461" t="s">
        <v>856</v>
      </c>
      <c r="I17461" t="s">
        <v>857</v>
      </c>
      <c r="J17461" t="s">
        <v>87</v>
      </c>
      <c r="K17461" t="s">
        <v>180</v>
      </c>
      <c r="L17461" t="s">
        <v>52592</v>
      </c>
      <c r="M17461" t="s">
        <v>57511</v>
      </c>
      <c r="N17461" t="s">
        <v>180</v>
      </c>
      <c r="R17461" t="s">
        <v>52592</v>
      </c>
      <c r="S17461" t="s">
        <v>57511</v>
      </c>
      <c r="T17461" t="s">
        <v>57568</v>
      </c>
    </row>
    <row r="17462" spans="1:20" x14ac:dyDescent="0.4">
      <c r="A17462" t="s">
        <v>57569</v>
      </c>
      <c r="B17462" t="s">
        <v>57570</v>
      </c>
      <c r="C17462" t="s">
        <v>22</v>
      </c>
      <c r="D17462" t="s">
        <v>54521</v>
      </c>
      <c r="E17462" t="s">
        <v>1341</v>
      </c>
      <c r="F17462" t="s">
        <v>25</v>
      </c>
      <c r="G17462" t="s">
        <v>57571</v>
      </c>
      <c r="H17462" t="s">
        <v>56009</v>
      </c>
      <c r="I17462" t="s">
        <v>56010</v>
      </c>
      <c r="J17462" t="s">
        <v>301</v>
      </c>
      <c r="K17462" t="s">
        <v>754</v>
      </c>
      <c r="L17462" t="s">
        <v>52592</v>
      </c>
      <c r="M17462" t="s">
        <v>57511</v>
      </c>
      <c r="N17462" t="s">
        <v>754</v>
      </c>
      <c r="R17462" t="s">
        <v>52592</v>
      </c>
      <c r="S17462" t="s">
        <v>57511</v>
      </c>
      <c r="T17462" t="s">
        <v>57572</v>
      </c>
    </row>
    <row r="17463" spans="1:20" x14ac:dyDescent="0.4">
      <c r="A17463" t="s">
        <v>57573</v>
      </c>
      <c r="B17463" t="s">
        <v>57574</v>
      </c>
      <c r="C17463" t="s">
        <v>22</v>
      </c>
      <c r="D17463" t="s">
        <v>54521</v>
      </c>
      <c r="E17463" t="s">
        <v>1473</v>
      </c>
      <c r="F17463" t="s">
        <v>25</v>
      </c>
      <c r="G17463" t="s">
        <v>57575</v>
      </c>
      <c r="H17463" t="s">
        <v>12880</v>
      </c>
      <c r="I17463" t="s">
        <v>12881</v>
      </c>
      <c r="J17463" t="s">
        <v>42</v>
      </c>
      <c r="K17463" t="s">
        <v>222</v>
      </c>
      <c r="L17463" t="s">
        <v>52592</v>
      </c>
      <c r="M17463" t="s">
        <v>57511</v>
      </c>
      <c r="N17463" t="s">
        <v>222</v>
      </c>
      <c r="R17463" t="s">
        <v>52592</v>
      </c>
      <c r="S17463" t="s">
        <v>57511</v>
      </c>
      <c r="T17463" t="s">
        <v>57576</v>
      </c>
    </row>
    <row r="17464" spans="1:20" x14ac:dyDescent="0.4">
      <c r="A17464" t="s">
        <v>57577</v>
      </c>
      <c r="B17464" t="s">
        <v>57578</v>
      </c>
      <c r="C17464" t="s">
        <v>22</v>
      </c>
      <c r="D17464" t="s">
        <v>54521</v>
      </c>
      <c r="E17464" t="s">
        <v>966</v>
      </c>
      <c r="F17464" t="s">
        <v>25</v>
      </c>
      <c r="G17464" t="s">
        <v>57579</v>
      </c>
      <c r="H17464" t="s">
        <v>7262</v>
      </c>
      <c r="I17464" t="s">
        <v>7263</v>
      </c>
      <c r="J17464" t="s">
        <v>29</v>
      </c>
      <c r="K17464" t="s">
        <v>754</v>
      </c>
      <c r="L17464" t="s">
        <v>52592</v>
      </c>
      <c r="M17464" t="s">
        <v>57511</v>
      </c>
      <c r="N17464" t="s">
        <v>754</v>
      </c>
      <c r="R17464" t="s">
        <v>52592</v>
      </c>
      <c r="S17464" t="s">
        <v>57511</v>
      </c>
      <c r="T17464" t="s">
        <v>57580</v>
      </c>
    </row>
    <row r="17465" spans="1:20" x14ac:dyDescent="0.4">
      <c r="A17465" t="s">
        <v>57581</v>
      </c>
      <c r="B17465" t="s">
        <v>57582</v>
      </c>
      <c r="C17465" t="s">
        <v>22</v>
      </c>
      <c r="D17465" t="s">
        <v>54521</v>
      </c>
      <c r="E17465" t="s">
        <v>966</v>
      </c>
      <c r="F17465" t="s">
        <v>25</v>
      </c>
      <c r="G17465" t="s">
        <v>57583</v>
      </c>
      <c r="H17465" t="s">
        <v>2552</v>
      </c>
      <c r="I17465" t="s">
        <v>2553</v>
      </c>
      <c r="J17465" t="s">
        <v>94</v>
      </c>
      <c r="K17465" t="s">
        <v>754</v>
      </c>
      <c r="L17465" t="s">
        <v>52592</v>
      </c>
      <c r="M17465" t="s">
        <v>57511</v>
      </c>
      <c r="N17465" t="s">
        <v>754</v>
      </c>
      <c r="R17465" t="s">
        <v>52592</v>
      </c>
      <c r="S17465" t="s">
        <v>57511</v>
      </c>
      <c r="T17465" t="s">
        <v>57584</v>
      </c>
    </row>
    <row r="17466" spans="1:20" x14ac:dyDescent="0.4">
      <c r="A17466" t="s">
        <v>57588</v>
      </c>
      <c r="B17466" t="s">
        <v>57589</v>
      </c>
      <c r="C17466" t="s">
        <v>22</v>
      </c>
      <c r="D17466" t="s">
        <v>54521</v>
      </c>
      <c r="E17466" t="s">
        <v>11270</v>
      </c>
      <c r="F17466" t="s">
        <v>25</v>
      </c>
      <c r="G17466" t="s">
        <v>57590</v>
      </c>
      <c r="H17466" t="s">
        <v>1857</v>
      </c>
      <c r="I17466" t="s">
        <v>1858</v>
      </c>
      <c r="J17466" t="s">
        <v>274</v>
      </c>
      <c r="K17466" t="s">
        <v>11281</v>
      </c>
      <c r="L17466" t="s">
        <v>52592</v>
      </c>
      <c r="M17466" t="s">
        <v>57511</v>
      </c>
      <c r="N17466" t="s">
        <v>11281</v>
      </c>
      <c r="R17466" t="s">
        <v>52592</v>
      </c>
      <c r="S17466" t="s">
        <v>57511</v>
      </c>
      <c r="T17466" t="s">
        <v>57591</v>
      </c>
    </row>
    <row r="17467" spans="1:20" x14ac:dyDescent="0.4">
      <c r="A17467" t="s">
        <v>57592</v>
      </c>
      <c r="B17467" t="s">
        <v>57593</v>
      </c>
      <c r="C17467" t="s">
        <v>22</v>
      </c>
      <c r="D17467" t="s">
        <v>54521</v>
      </c>
      <c r="E17467" t="s">
        <v>337</v>
      </c>
      <c r="F17467" t="s">
        <v>25</v>
      </c>
      <c r="G17467" t="s">
        <v>57594</v>
      </c>
      <c r="H17467" t="s">
        <v>435</v>
      </c>
      <c r="I17467" t="s">
        <v>436</v>
      </c>
      <c r="J17467" t="s">
        <v>87</v>
      </c>
      <c r="K17467" t="s">
        <v>2111</v>
      </c>
      <c r="L17467" t="s">
        <v>52592</v>
      </c>
      <c r="M17467" t="s">
        <v>57511</v>
      </c>
      <c r="N17467" t="s">
        <v>2111</v>
      </c>
      <c r="R17467" t="s">
        <v>52592</v>
      </c>
      <c r="S17467" t="s">
        <v>57511</v>
      </c>
      <c r="T17467" t="s">
        <v>57595</v>
      </c>
    </row>
    <row r="17468" spans="1:20" x14ac:dyDescent="0.4">
      <c r="A17468" t="s">
        <v>57596</v>
      </c>
      <c r="B17468" t="s">
        <v>57597</v>
      </c>
      <c r="C17468" t="s">
        <v>22</v>
      </c>
      <c r="D17468" t="s">
        <v>54521</v>
      </c>
      <c r="E17468" t="s">
        <v>3324</v>
      </c>
      <c r="F17468" t="s">
        <v>25</v>
      </c>
      <c r="G17468" t="s">
        <v>57598</v>
      </c>
      <c r="H17468" t="s">
        <v>2993</v>
      </c>
      <c r="I17468" t="s">
        <v>2994</v>
      </c>
      <c r="J17468" t="s">
        <v>75</v>
      </c>
      <c r="K17468" t="s">
        <v>195</v>
      </c>
      <c r="L17468" t="s">
        <v>52592</v>
      </c>
      <c r="M17468" t="s">
        <v>57511</v>
      </c>
      <c r="N17468" t="s">
        <v>195</v>
      </c>
      <c r="R17468" t="s">
        <v>52592</v>
      </c>
      <c r="S17468" t="s">
        <v>57511</v>
      </c>
      <c r="T17468" t="s">
        <v>57599</v>
      </c>
    </row>
    <row r="17469" spans="1:20" x14ac:dyDescent="0.4">
      <c r="A17469" t="s">
        <v>57600</v>
      </c>
      <c r="B17469" t="s">
        <v>57601</v>
      </c>
      <c r="C17469" t="s">
        <v>22</v>
      </c>
      <c r="D17469" t="s">
        <v>54521</v>
      </c>
      <c r="E17469" t="s">
        <v>388</v>
      </c>
      <c r="F17469" t="s">
        <v>25</v>
      </c>
      <c r="G17469" t="s">
        <v>57602</v>
      </c>
      <c r="H17469" t="s">
        <v>3285</v>
      </c>
      <c r="I17469" t="s">
        <v>3286</v>
      </c>
      <c r="J17469" t="s">
        <v>383</v>
      </c>
      <c r="K17469" t="s">
        <v>390</v>
      </c>
      <c r="L17469" t="s">
        <v>52592</v>
      </c>
      <c r="M17469" t="s">
        <v>57511</v>
      </c>
      <c r="N17469" t="s">
        <v>390</v>
      </c>
      <c r="R17469" t="s">
        <v>52592</v>
      </c>
      <c r="S17469" t="s">
        <v>57511</v>
      </c>
      <c r="T17469" t="s">
        <v>57603</v>
      </c>
    </row>
    <row r="17470" spans="1:20" x14ac:dyDescent="0.4">
      <c r="A17470" t="s">
        <v>57604</v>
      </c>
      <c r="B17470" t="s">
        <v>57605</v>
      </c>
      <c r="C17470" t="s">
        <v>22</v>
      </c>
      <c r="D17470" t="s">
        <v>54521</v>
      </c>
      <c r="E17470" t="s">
        <v>2741</v>
      </c>
      <c r="F17470" t="s">
        <v>25</v>
      </c>
      <c r="G17470" t="s">
        <v>57606</v>
      </c>
      <c r="H17470" t="s">
        <v>10000</v>
      </c>
      <c r="I17470" t="s">
        <v>10001</v>
      </c>
      <c r="J17470" t="s">
        <v>417</v>
      </c>
      <c r="K17470" t="s">
        <v>147</v>
      </c>
      <c r="L17470" t="s">
        <v>52592</v>
      </c>
      <c r="M17470" t="s">
        <v>57511</v>
      </c>
      <c r="N17470" t="s">
        <v>147</v>
      </c>
      <c r="R17470" t="s">
        <v>52592</v>
      </c>
      <c r="S17470" t="s">
        <v>57511</v>
      </c>
      <c r="T17470" t="s">
        <v>57607</v>
      </c>
    </row>
    <row r="17471" spans="1:20" x14ac:dyDescent="0.4">
      <c r="A17471" t="s">
        <v>57608</v>
      </c>
      <c r="B17471" t="s">
        <v>57609</v>
      </c>
      <c r="C17471" t="s">
        <v>22</v>
      </c>
      <c r="D17471" t="s">
        <v>54521</v>
      </c>
      <c r="E17471" t="s">
        <v>3324</v>
      </c>
      <c r="F17471" t="s">
        <v>25</v>
      </c>
      <c r="G17471" t="s">
        <v>57598</v>
      </c>
      <c r="H17471" t="s">
        <v>1054</v>
      </c>
      <c r="I17471" t="s">
        <v>1055</v>
      </c>
      <c r="J17471" t="s">
        <v>53</v>
      </c>
      <c r="K17471" t="s">
        <v>195</v>
      </c>
      <c r="L17471" t="s">
        <v>52592</v>
      </c>
      <c r="M17471" t="s">
        <v>57511</v>
      </c>
      <c r="N17471" t="s">
        <v>195</v>
      </c>
      <c r="R17471" t="s">
        <v>52592</v>
      </c>
      <c r="S17471" t="s">
        <v>57511</v>
      </c>
      <c r="T17471" t="s">
        <v>57610</v>
      </c>
    </row>
    <row r="17472" spans="1:20" x14ac:dyDescent="0.4">
      <c r="A17472" t="s">
        <v>57611</v>
      </c>
      <c r="B17472" t="s">
        <v>57612</v>
      </c>
      <c r="C17472" t="s">
        <v>22</v>
      </c>
      <c r="D17472" t="s">
        <v>54521</v>
      </c>
      <c r="E17472" t="s">
        <v>3324</v>
      </c>
      <c r="F17472" t="s">
        <v>25</v>
      </c>
      <c r="G17472" t="s">
        <v>57598</v>
      </c>
      <c r="H17472" t="s">
        <v>1427</v>
      </c>
      <c r="I17472" t="s">
        <v>1428</v>
      </c>
      <c r="J17472" t="s">
        <v>42</v>
      </c>
      <c r="K17472" t="s">
        <v>195</v>
      </c>
      <c r="L17472" t="s">
        <v>52592</v>
      </c>
      <c r="M17472" t="s">
        <v>57511</v>
      </c>
      <c r="N17472" t="s">
        <v>195</v>
      </c>
      <c r="R17472" t="s">
        <v>52592</v>
      </c>
      <c r="S17472" t="s">
        <v>57511</v>
      </c>
      <c r="T17472" t="s">
        <v>57613</v>
      </c>
    </row>
    <row r="17473" spans="1:20" x14ac:dyDescent="0.4">
      <c r="A17473" t="s">
        <v>57614</v>
      </c>
      <c r="B17473" t="s">
        <v>57615</v>
      </c>
      <c r="C17473" t="s">
        <v>22</v>
      </c>
      <c r="D17473" t="s">
        <v>54521</v>
      </c>
      <c r="E17473" t="s">
        <v>1813</v>
      </c>
      <c r="F17473" t="s">
        <v>25</v>
      </c>
      <c r="G17473" t="s">
        <v>57616</v>
      </c>
      <c r="H17473" t="s">
        <v>10849</v>
      </c>
      <c r="I17473" t="s">
        <v>10850</v>
      </c>
      <c r="J17473" t="s">
        <v>87</v>
      </c>
      <c r="K17473" t="s">
        <v>158</v>
      </c>
      <c r="L17473" t="s">
        <v>52592</v>
      </c>
      <c r="M17473" t="s">
        <v>57511</v>
      </c>
      <c r="N17473" t="s">
        <v>158</v>
      </c>
      <c r="R17473" t="s">
        <v>52592</v>
      </c>
      <c r="S17473" t="s">
        <v>57511</v>
      </c>
      <c r="T17473" t="s">
        <v>57617</v>
      </c>
    </row>
    <row r="17474" spans="1:20" x14ac:dyDescent="0.4">
      <c r="A17474" t="s">
        <v>57618</v>
      </c>
      <c r="B17474" t="s">
        <v>57619</v>
      </c>
      <c r="C17474" t="s">
        <v>22</v>
      </c>
      <c r="D17474" t="s">
        <v>54521</v>
      </c>
      <c r="E17474" t="s">
        <v>3324</v>
      </c>
      <c r="F17474" t="s">
        <v>25</v>
      </c>
      <c r="G17474" t="s">
        <v>57598</v>
      </c>
      <c r="H17474" t="s">
        <v>891</v>
      </c>
      <c r="I17474" t="s">
        <v>892</v>
      </c>
      <c r="J17474" t="s">
        <v>94</v>
      </c>
      <c r="K17474" t="s">
        <v>195</v>
      </c>
      <c r="L17474" t="s">
        <v>52592</v>
      </c>
      <c r="M17474" t="s">
        <v>57511</v>
      </c>
      <c r="N17474" t="s">
        <v>195</v>
      </c>
      <c r="R17474" t="s">
        <v>52592</v>
      </c>
      <c r="S17474" t="s">
        <v>57511</v>
      </c>
      <c r="T17474" t="s">
        <v>57620</v>
      </c>
    </row>
    <row r="17475" spans="1:20" x14ac:dyDescent="0.4">
      <c r="A17475" t="s">
        <v>57621</v>
      </c>
      <c r="B17475" t="s">
        <v>57622</v>
      </c>
      <c r="C17475" t="s">
        <v>22</v>
      </c>
      <c r="D17475" t="s">
        <v>54521</v>
      </c>
      <c r="E17475" t="s">
        <v>1572</v>
      </c>
      <c r="F17475" t="s">
        <v>25</v>
      </c>
      <c r="G17475" t="s">
        <v>56493</v>
      </c>
      <c r="H17475" t="s">
        <v>4245</v>
      </c>
      <c r="I17475" t="s">
        <v>4246</v>
      </c>
      <c r="J17475" t="s">
        <v>94</v>
      </c>
      <c r="K17475" t="s">
        <v>1112</v>
      </c>
      <c r="L17475" t="s">
        <v>52592</v>
      </c>
      <c r="M17475" t="s">
        <v>57623</v>
      </c>
      <c r="N17475" t="s">
        <v>1112</v>
      </c>
      <c r="R17475" t="s">
        <v>52592</v>
      </c>
      <c r="S17475" t="s">
        <v>57623</v>
      </c>
      <c r="T17475" t="s">
        <v>57624</v>
      </c>
    </row>
    <row r="17476" spans="1:20" x14ac:dyDescent="0.4">
      <c r="A17476" t="s">
        <v>57628</v>
      </c>
      <c r="B17476" t="s">
        <v>57629</v>
      </c>
      <c r="C17476" t="s">
        <v>22</v>
      </c>
      <c r="D17476" t="s">
        <v>54521</v>
      </c>
      <c r="E17476" t="s">
        <v>133</v>
      </c>
      <c r="F17476" t="s">
        <v>25</v>
      </c>
      <c r="G17476" t="s">
        <v>57630</v>
      </c>
      <c r="H17476" t="s">
        <v>2941</v>
      </c>
      <c r="I17476" t="s">
        <v>2942</v>
      </c>
      <c r="J17476" t="s">
        <v>53</v>
      </c>
      <c r="K17476" t="s">
        <v>43</v>
      </c>
      <c r="L17476" t="s">
        <v>52592</v>
      </c>
      <c r="M17476" t="s">
        <v>57623</v>
      </c>
      <c r="N17476" t="s">
        <v>43</v>
      </c>
      <c r="R17476" t="s">
        <v>52592</v>
      </c>
      <c r="S17476" t="s">
        <v>57623</v>
      </c>
      <c r="T17476" t="s">
        <v>57631</v>
      </c>
    </row>
    <row r="17477" spans="1:20" x14ac:dyDescent="0.4">
      <c r="A17477" t="s">
        <v>57632</v>
      </c>
      <c r="B17477" t="s">
        <v>57633</v>
      </c>
      <c r="C17477" t="s">
        <v>22</v>
      </c>
      <c r="D17477" t="s">
        <v>54521</v>
      </c>
      <c r="E17477" t="s">
        <v>12641</v>
      </c>
      <c r="F17477" t="s">
        <v>25</v>
      </c>
      <c r="G17477" t="s">
        <v>57634</v>
      </c>
      <c r="H17477" t="s">
        <v>1198</v>
      </c>
      <c r="I17477" t="s">
        <v>1199</v>
      </c>
      <c r="J17477" t="s">
        <v>274</v>
      </c>
      <c r="K17477" t="s">
        <v>1112</v>
      </c>
      <c r="L17477" t="s">
        <v>52592</v>
      </c>
      <c r="M17477" t="s">
        <v>57623</v>
      </c>
      <c r="N17477" t="s">
        <v>1112</v>
      </c>
      <c r="R17477" t="s">
        <v>52592</v>
      </c>
      <c r="S17477" t="s">
        <v>57623</v>
      </c>
      <c r="T17477" t="s">
        <v>57635</v>
      </c>
    </row>
    <row r="17478" spans="1:20" x14ac:dyDescent="0.4">
      <c r="A17478" t="s">
        <v>57636</v>
      </c>
      <c r="B17478" t="s">
        <v>57637</v>
      </c>
      <c r="C17478" t="s">
        <v>22</v>
      </c>
      <c r="D17478" t="s">
        <v>54521</v>
      </c>
      <c r="E17478" t="s">
        <v>1572</v>
      </c>
      <c r="F17478" t="s">
        <v>25</v>
      </c>
      <c r="G17478" t="s">
        <v>56493</v>
      </c>
      <c r="H17478" t="s">
        <v>1306</v>
      </c>
      <c r="I17478" t="s">
        <v>1307</v>
      </c>
      <c r="J17478" t="s">
        <v>87</v>
      </c>
      <c r="K17478" t="s">
        <v>54</v>
      </c>
      <c r="L17478" t="s">
        <v>52592</v>
      </c>
      <c r="M17478" t="s">
        <v>57623</v>
      </c>
      <c r="N17478" t="s">
        <v>54</v>
      </c>
      <c r="R17478" t="s">
        <v>52592</v>
      </c>
      <c r="S17478" t="s">
        <v>57623</v>
      </c>
      <c r="T17478" t="s">
        <v>57638</v>
      </c>
    </row>
    <row r="17479" spans="1:20" x14ac:dyDescent="0.4">
      <c r="A17479" t="s">
        <v>57644</v>
      </c>
      <c r="B17479" t="s">
        <v>57645</v>
      </c>
      <c r="C17479" t="s">
        <v>22</v>
      </c>
      <c r="D17479" t="s">
        <v>54521</v>
      </c>
      <c r="E17479" t="s">
        <v>1572</v>
      </c>
      <c r="F17479" t="s">
        <v>25</v>
      </c>
      <c r="G17479" t="s">
        <v>57641</v>
      </c>
      <c r="H17479" t="s">
        <v>2241</v>
      </c>
      <c r="I17479" t="s">
        <v>2242</v>
      </c>
      <c r="J17479" t="s">
        <v>301</v>
      </c>
      <c r="K17479" t="s">
        <v>54</v>
      </c>
      <c r="L17479" t="s">
        <v>52592</v>
      </c>
      <c r="M17479" t="s">
        <v>57623</v>
      </c>
      <c r="N17479" t="s">
        <v>54</v>
      </c>
      <c r="R17479" t="s">
        <v>52592</v>
      </c>
      <c r="S17479" t="s">
        <v>57623</v>
      </c>
      <c r="T17479" t="s">
        <v>57646</v>
      </c>
    </row>
    <row r="17480" spans="1:20" x14ac:dyDescent="0.4">
      <c r="A17480" t="s">
        <v>57647</v>
      </c>
      <c r="B17480" t="s">
        <v>57648</v>
      </c>
      <c r="C17480" t="s">
        <v>22</v>
      </c>
      <c r="D17480" t="s">
        <v>54521</v>
      </c>
      <c r="E17480" t="s">
        <v>2300</v>
      </c>
      <c r="F17480" t="s">
        <v>25</v>
      </c>
      <c r="G17480" t="s">
        <v>57649</v>
      </c>
      <c r="H17480" t="s">
        <v>505</v>
      </c>
      <c r="I17480" t="s">
        <v>506</v>
      </c>
      <c r="J17480" t="s">
        <v>75</v>
      </c>
      <c r="K17480" t="s">
        <v>180</v>
      </c>
      <c r="L17480" t="s">
        <v>52592</v>
      </c>
      <c r="M17480" t="s">
        <v>57623</v>
      </c>
      <c r="N17480" t="s">
        <v>180</v>
      </c>
      <c r="R17480" t="s">
        <v>52592</v>
      </c>
      <c r="S17480" t="s">
        <v>57623</v>
      </c>
      <c r="T17480" t="s">
        <v>57650</v>
      </c>
    </row>
    <row r="17481" spans="1:20" x14ac:dyDescent="0.4">
      <c r="A17481" t="s">
        <v>57651</v>
      </c>
      <c r="B17481" t="s">
        <v>57652</v>
      </c>
      <c r="C17481" t="s">
        <v>22</v>
      </c>
      <c r="D17481" t="s">
        <v>54521</v>
      </c>
      <c r="E17481" t="s">
        <v>1320</v>
      </c>
      <c r="F17481" t="s">
        <v>25</v>
      </c>
      <c r="G17481" t="s">
        <v>57653</v>
      </c>
      <c r="H17481" t="s">
        <v>8371</v>
      </c>
      <c r="I17481" t="s">
        <v>8372</v>
      </c>
      <c r="J17481" t="s">
        <v>94</v>
      </c>
      <c r="K17481" t="s">
        <v>108</v>
      </c>
      <c r="L17481" t="s">
        <v>52592</v>
      </c>
      <c r="M17481" t="s">
        <v>57623</v>
      </c>
      <c r="N17481" t="s">
        <v>108</v>
      </c>
      <c r="R17481" t="s">
        <v>52592</v>
      </c>
      <c r="S17481" t="s">
        <v>57623</v>
      </c>
      <c r="T17481" t="s">
        <v>57654</v>
      </c>
    </row>
    <row r="17482" spans="1:20" x14ac:dyDescent="0.4">
      <c r="A17482" t="s">
        <v>57655</v>
      </c>
      <c r="B17482" t="s">
        <v>57656</v>
      </c>
      <c r="C17482" t="s">
        <v>22</v>
      </c>
      <c r="D17482" t="s">
        <v>54521</v>
      </c>
      <c r="E17482" t="s">
        <v>2300</v>
      </c>
      <c r="F17482" t="s">
        <v>25</v>
      </c>
      <c r="G17482" t="s">
        <v>57653</v>
      </c>
      <c r="H17482" t="s">
        <v>4335</v>
      </c>
      <c r="I17482" t="s">
        <v>4336</v>
      </c>
      <c r="J17482" t="s">
        <v>42</v>
      </c>
      <c r="K17482" t="s">
        <v>180</v>
      </c>
      <c r="L17482" t="s">
        <v>52592</v>
      </c>
      <c r="M17482" t="s">
        <v>57623</v>
      </c>
      <c r="N17482" t="s">
        <v>180</v>
      </c>
      <c r="R17482" t="s">
        <v>52592</v>
      </c>
      <c r="S17482" t="s">
        <v>57623</v>
      </c>
      <c r="T17482" t="s">
        <v>57657</v>
      </c>
    </row>
    <row r="17483" spans="1:20" x14ac:dyDescent="0.4">
      <c r="A17483" t="s">
        <v>57658</v>
      </c>
      <c r="B17483" t="s">
        <v>57659</v>
      </c>
      <c r="C17483" t="s">
        <v>22</v>
      </c>
      <c r="D17483" t="s">
        <v>54521</v>
      </c>
      <c r="E17483" t="s">
        <v>284</v>
      </c>
      <c r="F17483" t="s">
        <v>25</v>
      </c>
      <c r="G17483" t="s">
        <v>57653</v>
      </c>
      <c r="H17483" t="s">
        <v>21743</v>
      </c>
      <c r="I17483" t="s">
        <v>21744</v>
      </c>
      <c r="J17483" t="s">
        <v>87</v>
      </c>
      <c r="K17483" t="s">
        <v>195</v>
      </c>
      <c r="L17483" t="s">
        <v>52592</v>
      </c>
      <c r="M17483" t="s">
        <v>57623</v>
      </c>
      <c r="N17483" t="s">
        <v>195</v>
      </c>
      <c r="R17483" t="s">
        <v>52592</v>
      </c>
      <c r="S17483" t="s">
        <v>57623</v>
      </c>
      <c r="T17483" t="s">
        <v>57660</v>
      </c>
    </row>
    <row r="17484" spans="1:20" x14ac:dyDescent="0.4">
      <c r="A17484" t="s">
        <v>57668</v>
      </c>
      <c r="B17484" t="s">
        <v>57669</v>
      </c>
      <c r="C17484" t="s">
        <v>22</v>
      </c>
      <c r="D17484" t="s">
        <v>54521</v>
      </c>
      <c r="E17484" t="s">
        <v>1572</v>
      </c>
      <c r="F17484" t="s">
        <v>25</v>
      </c>
      <c r="G17484" t="s">
        <v>56493</v>
      </c>
      <c r="H17484" t="s">
        <v>10642</v>
      </c>
      <c r="I17484" t="s">
        <v>10643</v>
      </c>
      <c r="J17484" t="s">
        <v>417</v>
      </c>
      <c r="K17484" t="s">
        <v>54</v>
      </c>
      <c r="L17484" t="s">
        <v>52592</v>
      </c>
      <c r="M17484" t="s">
        <v>57623</v>
      </c>
      <c r="N17484" t="s">
        <v>54</v>
      </c>
      <c r="R17484" t="s">
        <v>52592</v>
      </c>
      <c r="S17484" t="s">
        <v>57623</v>
      </c>
      <c r="T17484" t="s">
        <v>57670</v>
      </c>
    </row>
    <row r="17485" spans="1:20" x14ac:dyDescent="0.4">
      <c r="A17485" t="s">
        <v>57671</v>
      </c>
      <c r="B17485" t="s">
        <v>57672</v>
      </c>
      <c r="C17485" t="s">
        <v>22</v>
      </c>
      <c r="D17485" t="s">
        <v>54521</v>
      </c>
      <c r="E17485" t="s">
        <v>1473</v>
      </c>
      <c r="F17485" t="s">
        <v>25</v>
      </c>
      <c r="G17485" t="s">
        <v>57673</v>
      </c>
      <c r="H17485" t="s">
        <v>18725</v>
      </c>
      <c r="I17485" t="s">
        <v>18726</v>
      </c>
      <c r="J17485" t="s">
        <v>42</v>
      </c>
      <c r="K17485" t="s">
        <v>222</v>
      </c>
      <c r="L17485" t="s">
        <v>52592</v>
      </c>
      <c r="M17485" t="s">
        <v>57623</v>
      </c>
      <c r="N17485" t="s">
        <v>222</v>
      </c>
      <c r="R17485" t="s">
        <v>52592</v>
      </c>
      <c r="S17485" t="s">
        <v>57623</v>
      </c>
      <c r="T17485" t="s">
        <v>57674</v>
      </c>
    </row>
    <row r="17486" spans="1:20" x14ac:dyDescent="0.4">
      <c r="A17486" t="s">
        <v>57675</v>
      </c>
      <c r="B17486" t="s">
        <v>57676</v>
      </c>
      <c r="C17486" t="s">
        <v>22</v>
      </c>
      <c r="D17486" t="s">
        <v>54521</v>
      </c>
      <c r="E17486" t="s">
        <v>2055</v>
      </c>
      <c r="F17486" t="s">
        <v>25</v>
      </c>
      <c r="G17486" t="s">
        <v>57677</v>
      </c>
      <c r="H17486" t="s">
        <v>3888</v>
      </c>
      <c r="I17486" t="s">
        <v>3889</v>
      </c>
      <c r="J17486" t="s">
        <v>87</v>
      </c>
      <c r="K17486" t="s">
        <v>498</v>
      </c>
      <c r="L17486" t="s">
        <v>52592</v>
      </c>
      <c r="M17486" t="s">
        <v>57623</v>
      </c>
      <c r="N17486" t="s">
        <v>498</v>
      </c>
      <c r="R17486" t="s">
        <v>52592</v>
      </c>
      <c r="S17486" t="s">
        <v>57623</v>
      </c>
      <c r="T17486" t="s">
        <v>57678</v>
      </c>
    </row>
    <row r="17487" spans="1:20" x14ac:dyDescent="0.4">
      <c r="A17487" t="s">
        <v>57679</v>
      </c>
      <c r="B17487" t="s">
        <v>57680</v>
      </c>
      <c r="C17487" t="s">
        <v>22</v>
      </c>
      <c r="D17487" t="s">
        <v>54521</v>
      </c>
      <c r="E17487" t="s">
        <v>25</v>
      </c>
      <c r="F17487" t="s">
        <v>25</v>
      </c>
      <c r="G17487" t="s">
        <v>56493</v>
      </c>
      <c r="H17487" t="s">
        <v>3518</v>
      </c>
      <c r="I17487" t="s">
        <v>3519</v>
      </c>
      <c r="J17487" t="s">
        <v>29</v>
      </c>
      <c r="K17487" t="s">
        <v>1112</v>
      </c>
      <c r="L17487" t="s">
        <v>52592</v>
      </c>
      <c r="M17487" t="s">
        <v>57623</v>
      </c>
      <c r="N17487" t="s">
        <v>1112</v>
      </c>
      <c r="R17487" t="s">
        <v>52592</v>
      </c>
      <c r="S17487" t="s">
        <v>57623</v>
      </c>
      <c r="T17487" t="s">
        <v>57681</v>
      </c>
    </row>
    <row r="17488" spans="1:20" x14ac:dyDescent="0.4">
      <c r="A17488" t="s">
        <v>57682</v>
      </c>
      <c r="B17488" t="s">
        <v>57683</v>
      </c>
      <c r="C17488" t="s">
        <v>22</v>
      </c>
      <c r="D17488" t="s">
        <v>54521</v>
      </c>
      <c r="E17488" t="s">
        <v>686</v>
      </c>
      <c r="F17488" t="s">
        <v>25</v>
      </c>
      <c r="G17488" t="s">
        <v>57684</v>
      </c>
      <c r="H17488" t="s">
        <v>253</v>
      </c>
      <c r="I17488" t="s">
        <v>254</v>
      </c>
      <c r="J17488" t="s">
        <v>94</v>
      </c>
      <c r="K17488" t="s">
        <v>205</v>
      </c>
      <c r="L17488" t="s">
        <v>52592</v>
      </c>
      <c r="M17488" t="s">
        <v>57623</v>
      </c>
      <c r="N17488" t="s">
        <v>205</v>
      </c>
      <c r="R17488" t="s">
        <v>52592</v>
      </c>
      <c r="S17488" t="s">
        <v>57623</v>
      </c>
      <c r="T17488" t="s">
        <v>57685</v>
      </c>
    </row>
    <row r="17489" spans="1:20" x14ac:dyDescent="0.4">
      <c r="A17489" t="s">
        <v>57686</v>
      </c>
      <c r="B17489" t="s">
        <v>57687</v>
      </c>
      <c r="C17489" t="s">
        <v>22</v>
      </c>
      <c r="D17489" t="s">
        <v>54521</v>
      </c>
      <c r="E17489" t="s">
        <v>3214</v>
      </c>
      <c r="F17489" t="s">
        <v>25</v>
      </c>
      <c r="G17489" t="s">
        <v>57688</v>
      </c>
      <c r="H17489" t="s">
        <v>14054</v>
      </c>
      <c r="I17489" t="s">
        <v>14055</v>
      </c>
      <c r="J17489" t="s">
        <v>274</v>
      </c>
      <c r="K17489" t="s">
        <v>649</v>
      </c>
      <c r="L17489" t="s">
        <v>52592</v>
      </c>
      <c r="M17489" t="s">
        <v>57623</v>
      </c>
      <c r="N17489" t="s">
        <v>649</v>
      </c>
      <c r="R17489" t="s">
        <v>52592</v>
      </c>
      <c r="S17489" t="s">
        <v>57623</v>
      </c>
      <c r="T17489" t="s">
        <v>57689</v>
      </c>
    </row>
    <row r="17490" spans="1:20" x14ac:dyDescent="0.4">
      <c r="A17490" t="s">
        <v>57690</v>
      </c>
      <c r="B17490" t="s">
        <v>57691</v>
      </c>
      <c r="C17490" t="s">
        <v>22</v>
      </c>
      <c r="D17490" t="s">
        <v>54521</v>
      </c>
      <c r="E17490" t="s">
        <v>1904</v>
      </c>
      <c r="F17490" t="s">
        <v>25</v>
      </c>
      <c r="G17490" t="s">
        <v>57692</v>
      </c>
      <c r="H17490" t="s">
        <v>3234</v>
      </c>
      <c r="I17490" t="s">
        <v>3235</v>
      </c>
      <c r="J17490" t="s">
        <v>383</v>
      </c>
      <c r="K17490" t="s">
        <v>390</v>
      </c>
      <c r="L17490" t="s">
        <v>52592</v>
      </c>
      <c r="M17490" t="s">
        <v>57623</v>
      </c>
      <c r="N17490" t="s">
        <v>390</v>
      </c>
      <c r="R17490" t="s">
        <v>52592</v>
      </c>
      <c r="S17490" t="s">
        <v>57623</v>
      </c>
      <c r="T17490" t="s">
        <v>57693</v>
      </c>
    </row>
    <row r="17491" spans="1:20" x14ac:dyDescent="0.4">
      <c r="A17491" t="s">
        <v>57694</v>
      </c>
      <c r="B17491" t="s">
        <v>57695</v>
      </c>
      <c r="C17491" t="s">
        <v>22</v>
      </c>
      <c r="D17491" t="s">
        <v>54521</v>
      </c>
      <c r="E17491" t="s">
        <v>1572</v>
      </c>
      <c r="F17491" t="s">
        <v>25</v>
      </c>
      <c r="G17491" t="s">
        <v>56493</v>
      </c>
      <c r="H17491" t="s">
        <v>15579</v>
      </c>
      <c r="I17491" t="s">
        <v>15580</v>
      </c>
      <c r="J17491" t="s">
        <v>417</v>
      </c>
      <c r="K17491" t="s">
        <v>54</v>
      </c>
      <c r="L17491" t="s">
        <v>52592</v>
      </c>
      <c r="M17491" t="s">
        <v>57623</v>
      </c>
      <c r="N17491" t="s">
        <v>54</v>
      </c>
      <c r="R17491" t="s">
        <v>52592</v>
      </c>
      <c r="S17491" t="s">
        <v>57623</v>
      </c>
      <c r="T17491" t="s">
        <v>57696</v>
      </c>
    </row>
    <row r="17492" spans="1:20" x14ac:dyDescent="0.4">
      <c r="A17492" t="s">
        <v>57697</v>
      </c>
      <c r="B17492" t="s">
        <v>57698</v>
      </c>
      <c r="C17492" t="s">
        <v>22</v>
      </c>
      <c r="D17492" t="s">
        <v>54521</v>
      </c>
      <c r="E17492" t="s">
        <v>896</v>
      </c>
      <c r="F17492" t="s">
        <v>25</v>
      </c>
      <c r="G17492" t="s">
        <v>57240</v>
      </c>
      <c r="H17492" t="s">
        <v>5890</v>
      </c>
      <c r="I17492" t="s">
        <v>5891</v>
      </c>
      <c r="J17492" t="s">
        <v>53</v>
      </c>
      <c r="K17492" t="s">
        <v>180</v>
      </c>
      <c r="L17492" t="s">
        <v>52592</v>
      </c>
      <c r="M17492" t="s">
        <v>57623</v>
      </c>
      <c r="N17492" t="s">
        <v>180</v>
      </c>
      <c r="R17492" t="s">
        <v>52592</v>
      </c>
      <c r="S17492" t="s">
        <v>57623</v>
      </c>
      <c r="T17492" t="s">
        <v>57699</v>
      </c>
    </row>
    <row r="17493" spans="1:20" x14ac:dyDescent="0.4">
      <c r="A17493" t="s">
        <v>57700</v>
      </c>
      <c r="B17493" t="s">
        <v>57701</v>
      </c>
      <c r="C17493" t="s">
        <v>22</v>
      </c>
      <c r="D17493" t="s">
        <v>54521</v>
      </c>
      <c r="E17493" t="s">
        <v>1904</v>
      </c>
      <c r="F17493" t="s">
        <v>25</v>
      </c>
      <c r="G17493" t="s">
        <v>57692</v>
      </c>
      <c r="H17493" t="s">
        <v>48098</v>
      </c>
      <c r="I17493" t="s">
        <v>48099</v>
      </c>
      <c r="J17493" t="s">
        <v>42</v>
      </c>
      <c r="K17493" t="s">
        <v>205</v>
      </c>
      <c r="L17493" t="s">
        <v>52592</v>
      </c>
      <c r="M17493" t="s">
        <v>57623</v>
      </c>
      <c r="N17493" t="s">
        <v>205</v>
      </c>
      <c r="R17493" t="s">
        <v>52592</v>
      </c>
      <c r="S17493" t="s">
        <v>57623</v>
      </c>
      <c r="T17493" t="s">
        <v>57702</v>
      </c>
    </row>
    <row r="17494" spans="1:20" x14ac:dyDescent="0.4">
      <c r="A17494" t="s">
        <v>57706</v>
      </c>
      <c r="B17494" t="s">
        <v>57707</v>
      </c>
      <c r="C17494" t="s">
        <v>22</v>
      </c>
      <c r="D17494" t="s">
        <v>54521</v>
      </c>
      <c r="E17494" t="s">
        <v>1341</v>
      </c>
      <c r="F17494" t="s">
        <v>25</v>
      </c>
      <c r="G17494" t="s">
        <v>57708</v>
      </c>
      <c r="H17494" t="s">
        <v>17660</v>
      </c>
      <c r="I17494" t="s">
        <v>17661</v>
      </c>
      <c r="J17494" t="s">
        <v>301</v>
      </c>
      <c r="K17494" t="s">
        <v>1363</v>
      </c>
      <c r="L17494" t="s">
        <v>52592</v>
      </c>
      <c r="M17494" t="s">
        <v>57623</v>
      </c>
      <c r="N17494" t="s">
        <v>1363</v>
      </c>
      <c r="R17494" t="s">
        <v>52592</v>
      </c>
      <c r="S17494" t="s">
        <v>57623</v>
      </c>
      <c r="T17494" t="s">
        <v>57709</v>
      </c>
    </row>
    <row r="17495" spans="1:20" x14ac:dyDescent="0.4">
      <c r="A17495" t="s">
        <v>57710</v>
      </c>
      <c r="B17495" t="s">
        <v>57711</v>
      </c>
      <c r="C17495" t="s">
        <v>22</v>
      </c>
      <c r="D17495" t="s">
        <v>54521</v>
      </c>
      <c r="E17495" t="s">
        <v>2459</v>
      </c>
      <c r="F17495" t="s">
        <v>25</v>
      </c>
      <c r="G17495" t="s">
        <v>57712</v>
      </c>
      <c r="H17495" t="s">
        <v>4293</v>
      </c>
      <c r="I17495" t="s">
        <v>4294</v>
      </c>
      <c r="J17495" t="s">
        <v>29</v>
      </c>
      <c r="K17495" t="s">
        <v>2111</v>
      </c>
      <c r="L17495" t="s">
        <v>52592</v>
      </c>
      <c r="M17495" t="s">
        <v>57623</v>
      </c>
      <c r="N17495" t="s">
        <v>2111</v>
      </c>
      <c r="R17495" t="s">
        <v>52592</v>
      </c>
      <c r="S17495" t="s">
        <v>57623</v>
      </c>
      <c r="T17495" t="s">
        <v>57713</v>
      </c>
    </row>
    <row r="17496" spans="1:20" x14ac:dyDescent="0.4">
      <c r="A17496" t="s">
        <v>57714</v>
      </c>
      <c r="B17496" t="s">
        <v>57715</v>
      </c>
      <c r="C17496" t="s">
        <v>22</v>
      </c>
      <c r="D17496" t="s">
        <v>54521</v>
      </c>
      <c r="E17496" t="s">
        <v>4748</v>
      </c>
      <c r="F17496" t="s">
        <v>25</v>
      </c>
      <c r="G17496" t="s">
        <v>57716</v>
      </c>
      <c r="H17496" t="s">
        <v>2190</v>
      </c>
      <c r="I17496" t="s">
        <v>2191</v>
      </c>
      <c r="J17496" t="s">
        <v>75</v>
      </c>
      <c r="K17496" t="s">
        <v>7698</v>
      </c>
      <c r="L17496" t="s">
        <v>52592</v>
      </c>
      <c r="M17496" t="s">
        <v>57623</v>
      </c>
      <c r="N17496" t="s">
        <v>7698</v>
      </c>
      <c r="R17496" t="s">
        <v>52592</v>
      </c>
      <c r="S17496" t="s">
        <v>57623</v>
      </c>
      <c r="T17496" t="s">
        <v>57717</v>
      </c>
    </row>
    <row r="17497" spans="1:20" x14ac:dyDescent="0.4">
      <c r="A17497" t="s">
        <v>57718</v>
      </c>
      <c r="B17497" t="s">
        <v>57719</v>
      </c>
      <c r="C17497" t="s">
        <v>22</v>
      </c>
      <c r="D17497" t="s">
        <v>54521</v>
      </c>
      <c r="E17497" t="s">
        <v>828</v>
      </c>
      <c r="F17497" t="s">
        <v>25</v>
      </c>
      <c r="G17497" t="s">
        <v>57720</v>
      </c>
      <c r="H17497" t="s">
        <v>92</v>
      </c>
      <c r="I17497" t="s">
        <v>93</v>
      </c>
      <c r="J17497" t="s">
        <v>94</v>
      </c>
      <c r="K17497" t="s">
        <v>180</v>
      </c>
      <c r="L17497" t="s">
        <v>52592</v>
      </c>
      <c r="M17497" t="s">
        <v>57623</v>
      </c>
      <c r="N17497" t="s">
        <v>180</v>
      </c>
      <c r="R17497" t="s">
        <v>52592</v>
      </c>
      <c r="S17497" t="s">
        <v>57623</v>
      </c>
      <c r="T17497" t="s">
        <v>57721</v>
      </c>
    </row>
    <row r="17498" spans="1:20" x14ac:dyDescent="0.4">
      <c r="A17498" t="s">
        <v>57722</v>
      </c>
      <c r="B17498" t="s">
        <v>57723</v>
      </c>
      <c r="C17498" t="s">
        <v>22</v>
      </c>
      <c r="D17498" t="s">
        <v>54521</v>
      </c>
      <c r="E17498" t="s">
        <v>951</v>
      </c>
      <c r="F17498" t="s">
        <v>25</v>
      </c>
      <c r="G17498" t="s">
        <v>57724</v>
      </c>
      <c r="H17498" t="s">
        <v>706</v>
      </c>
      <c r="I17498" t="s">
        <v>707</v>
      </c>
      <c r="J17498" t="s">
        <v>87</v>
      </c>
      <c r="K17498" t="s">
        <v>318</v>
      </c>
      <c r="L17498" t="s">
        <v>52592</v>
      </c>
      <c r="M17498" t="s">
        <v>57623</v>
      </c>
      <c r="N17498" t="s">
        <v>318</v>
      </c>
      <c r="R17498" t="s">
        <v>52592</v>
      </c>
      <c r="S17498" t="s">
        <v>57623</v>
      </c>
      <c r="T17498" t="s">
        <v>57725</v>
      </c>
    </row>
    <row r="17499" spans="1:20" x14ac:dyDescent="0.4">
      <c r="A17499" t="s">
        <v>57726</v>
      </c>
      <c r="B17499" t="s">
        <v>57727</v>
      </c>
      <c r="C17499" t="s">
        <v>22</v>
      </c>
      <c r="D17499" t="s">
        <v>54521</v>
      </c>
      <c r="E17499" t="s">
        <v>1196</v>
      </c>
      <c r="F17499" t="s">
        <v>25</v>
      </c>
      <c r="G17499" t="s">
        <v>57728</v>
      </c>
      <c r="H17499" t="s">
        <v>2508</v>
      </c>
      <c r="I17499" t="s">
        <v>2509</v>
      </c>
      <c r="J17499" t="s">
        <v>53</v>
      </c>
      <c r="K17499" t="s">
        <v>205</v>
      </c>
      <c r="L17499" t="s">
        <v>52592</v>
      </c>
      <c r="M17499" t="s">
        <v>57623</v>
      </c>
      <c r="N17499" t="s">
        <v>205</v>
      </c>
      <c r="R17499" t="s">
        <v>52592</v>
      </c>
      <c r="S17499" t="s">
        <v>57623</v>
      </c>
      <c r="T17499" t="s">
        <v>57729</v>
      </c>
    </row>
    <row r="17500" spans="1:20" x14ac:dyDescent="0.4">
      <c r="A17500" t="s">
        <v>57730</v>
      </c>
      <c r="B17500" t="s">
        <v>57731</v>
      </c>
      <c r="C17500" t="s">
        <v>22</v>
      </c>
      <c r="D17500" t="s">
        <v>54521</v>
      </c>
      <c r="E17500" t="s">
        <v>1552</v>
      </c>
      <c r="F17500" t="s">
        <v>25</v>
      </c>
      <c r="G17500" t="s">
        <v>57728</v>
      </c>
      <c r="H17500" t="s">
        <v>3690</v>
      </c>
      <c r="I17500" t="s">
        <v>3691</v>
      </c>
      <c r="J17500" t="s">
        <v>42</v>
      </c>
      <c r="K17500" t="s">
        <v>147</v>
      </c>
      <c r="L17500" t="s">
        <v>52592</v>
      </c>
      <c r="M17500" t="s">
        <v>57623</v>
      </c>
      <c r="N17500" t="s">
        <v>147</v>
      </c>
      <c r="R17500" t="s">
        <v>52592</v>
      </c>
      <c r="S17500" t="s">
        <v>57623</v>
      </c>
      <c r="T17500" t="s">
        <v>57732</v>
      </c>
    </row>
    <row r="17501" spans="1:20" x14ac:dyDescent="0.4">
      <c r="A17501" t="s">
        <v>57733</v>
      </c>
      <c r="B17501" t="s">
        <v>57734</v>
      </c>
      <c r="C17501" t="s">
        <v>22</v>
      </c>
      <c r="D17501" t="s">
        <v>54521</v>
      </c>
      <c r="E17501" t="s">
        <v>1572</v>
      </c>
      <c r="F17501" t="s">
        <v>25</v>
      </c>
      <c r="G17501" t="s">
        <v>56493</v>
      </c>
      <c r="H17501" t="s">
        <v>1283</v>
      </c>
      <c r="I17501" t="s">
        <v>1284</v>
      </c>
      <c r="J17501" t="s">
        <v>301</v>
      </c>
      <c r="K17501" t="s">
        <v>54</v>
      </c>
      <c r="L17501" t="s">
        <v>52592</v>
      </c>
      <c r="M17501" t="s">
        <v>53336</v>
      </c>
      <c r="N17501" t="s">
        <v>54</v>
      </c>
      <c r="R17501" t="s">
        <v>52592</v>
      </c>
      <c r="S17501" t="s">
        <v>53336</v>
      </c>
      <c r="T17501" t="s">
        <v>57735</v>
      </c>
    </row>
    <row r="17502" spans="1:20" x14ac:dyDescent="0.4">
      <c r="A17502" t="s">
        <v>57736</v>
      </c>
      <c r="B17502" t="s">
        <v>57737</v>
      </c>
      <c r="C17502" t="s">
        <v>22</v>
      </c>
      <c r="D17502" t="s">
        <v>54521</v>
      </c>
      <c r="E17502" t="s">
        <v>1320</v>
      </c>
      <c r="F17502" t="s">
        <v>25</v>
      </c>
      <c r="G17502" t="s">
        <v>57738</v>
      </c>
      <c r="H17502" t="s">
        <v>265</v>
      </c>
      <c r="I17502" t="s">
        <v>266</v>
      </c>
      <c r="J17502" t="s">
        <v>42</v>
      </c>
      <c r="K17502" t="s">
        <v>108</v>
      </c>
      <c r="L17502" t="s">
        <v>52592</v>
      </c>
      <c r="M17502" t="s">
        <v>53336</v>
      </c>
      <c r="N17502" t="s">
        <v>108</v>
      </c>
      <c r="R17502" t="s">
        <v>52592</v>
      </c>
      <c r="S17502" t="s">
        <v>53336</v>
      </c>
      <c r="T17502" t="s">
        <v>57739</v>
      </c>
    </row>
    <row r="17503" spans="1:20" x14ac:dyDescent="0.4">
      <c r="A17503" t="s">
        <v>57740</v>
      </c>
      <c r="B17503" t="s">
        <v>57741</v>
      </c>
      <c r="C17503" t="s">
        <v>22</v>
      </c>
      <c r="D17503" t="s">
        <v>54521</v>
      </c>
      <c r="E17503" t="s">
        <v>1320</v>
      </c>
      <c r="F17503" t="s">
        <v>25</v>
      </c>
      <c r="G17503" t="s">
        <v>57738</v>
      </c>
      <c r="H17503" t="s">
        <v>1482</v>
      </c>
      <c r="I17503" t="s">
        <v>1483</v>
      </c>
      <c r="J17503" t="s">
        <v>87</v>
      </c>
      <c r="K17503" t="s">
        <v>108</v>
      </c>
      <c r="L17503" t="s">
        <v>52592</v>
      </c>
      <c r="M17503" t="s">
        <v>53336</v>
      </c>
      <c r="N17503" t="s">
        <v>108</v>
      </c>
      <c r="R17503" t="s">
        <v>52592</v>
      </c>
      <c r="S17503" t="s">
        <v>53336</v>
      </c>
      <c r="T17503" t="s">
        <v>57742</v>
      </c>
    </row>
    <row r="17504" spans="1:20" x14ac:dyDescent="0.4">
      <c r="A17504" t="s">
        <v>57751</v>
      </c>
      <c r="B17504" t="s">
        <v>57752</v>
      </c>
      <c r="C17504" t="s">
        <v>22</v>
      </c>
      <c r="D17504" t="s">
        <v>54521</v>
      </c>
      <c r="E17504" t="s">
        <v>1453</v>
      </c>
      <c r="F17504" t="s">
        <v>25</v>
      </c>
      <c r="G17504" t="s">
        <v>57753</v>
      </c>
      <c r="H17504" t="s">
        <v>3779</v>
      </c>
      <c r="I17504" t="s">
        <v>3780</v>
      </c>
      <c r="J17504" t="s">
        <v>53</v>
      </c>
      <c r="K17504" t="s">
        <v>108</v>
      </c>
      <c r="L17504" t="s">
        <v>52592</v>
      </c>
      <c r="M17504" t="s">
        <v>53336</v>
      </c>
      <c r="N17504" t="s">
        <v>108</v>
      </c>
      <c r="R17504" t="s">
        <v>52592</v>
      </c>
      <c r="S17504" t="s">
        <v>53336</v>
      </c>
      <c r="T17504" t="s">
        <v>57754</v>
      </c>
    </row>
    <row r="17505" spans="1:20" x14ac:dyDescent="0.4">
      <c r="A17505" t="s">
        <v>57755</v>
      </c>
      <c r="B17505" t="s">
        <v>57756</v>
      </c>
      <c r="C17505" t="s">
        <v>22</v>
      </c>
      <c r="D17505" t="s">
        <v>54521</v>
      </c>
      <c r="E17505" t="s">
        <v>104</v>
      </c>
      <c r="F17505" t="s">
        <v>25</v>
      </c>
      <c r="G17505" t="s">
        <v>57757</v>
      </c>
      <c r="H17505" t="s">
        <v>3130</v>
      </c>
      <c r="I17505" t="s">
        <v>3131</v>
      </c>
      <c r="J17505" t="s">
        <v>274</v>
      </c>
      <c r="K17505" t="s">
        <v>108</v>
      </c>
      <c r="L17505" t="s">
        <v>52592</v>
      </c>
      <c r="M17505" t="s">
        <v>53336</v>
      </c>
      <c r="N17505" t="s">
        <v>108</v>
      </c>
      <c r="R17505" t="s">
        <v>52592</v>
      </c>
      <c r="S17505" t="s">
        <v>53336</v>
      </c>
      <c r="T17505" t="s">
        <v>57758</v>
      </c>
    </row>
    <row r="17506" spans="1:20" x14ac:dyDescent="0.4">
      <c r="A17506" t="s">
        <v>57759</v>
      </c>
      <c r="B17506" t="s">
        <v>57760</v>
      </c>
      <c r="C17506" t="s">
        <v>22</v>
      </c>
      <c r="D17506" t="s">
        <v>54521</v>
      </c>
      <c r="E17506" t="s">
        <v>1572</v>
      </c>
      <c r="F17506" t="s">
        <v>25</v>
      </c>
      <c r="G17506" t="s">
        <v>56493</v>
      </c>
      <c r="H17506" t="s">
        <v>961</v>
      </c>
      <c r="I17506" t="s">
        <v>962</v>
      </c>
      <c r="J17506" t="s">
        <v>94</v>
      </c>
      <c r="K17506" t="s">
        <v>54</v>
      </c>
      <c r="L17506" t="s">
        <v>52592</v>
      </c>
      <c r="M17506" t="s">
        <v>53336</v>
      </c>
      <c r="N17506" t="s">
        <v>54</v>
      </c>
      <c r="R17506" t="s">
        <v>52592</v>
      </c>
      <c r="S17506" t="s">
        <v>53336</v>
      </c>
      <c r="T17506" t="s">
        <v>57761</v>
      </c>
    </row>
    <row r="17507" spans="1:20" x14ac:dyDescent="0.4">
      <c r="A17507" t="s">
        <v>57762</v>
      </c>
      <c r="B17507" t="s">
        <v>57763</v>
      </c>
      <c r="C17507" t="s">
        <v>22</v>
      </c>
      <c r="D17507" t="s">
        <v>54521</v>
      </c>
      <c r="E17507" t="s">
        <v>1572</v>
      </c>
      <c r="F17507" t="s">
        <v>25</v>
      </c>
      <c r="G17507" t="s">
        <v>56493</v>
      </c>
      <c r="H17507" t="s">
        <v>6357</v>
      </c>
      <c r="I17507" t="s">
        <v>6358</v>
      </c>
      <c r="J17507" t="s">
        <v>29</v>
      </c>
      <c r="K17507" t="s">
        <v>54</v>
      </c>
      <c r="L17507" t="s">
        <v>52592</v>
      </c>
      <c r="M17507" t="s">
        <v>53336</v>
      </c>
      <c r="N17507" t="s">
        <v>54</v>
      </c>
      <c r="R17507" t="s">
        <v>52592</v>
      </c>
      <c r="S17507" t="s">
        <v>53336</v>
      </c>
      <c r="T17507" t="s">
        <v>57764</v>
      </c>
    </row>
    <row r="17508" spans="1:20" x14ac:dyDescent="0.4">
      <c r="A17508" t="s">
        <v>57765</v>
      </c>
      <c r="B17508" t="s">
        <v>57766</v>
      </c>
      <c r="C17508" t="s">
        <v>22</v>
      </c>
      <c r="D17508" t="s">
        <v>54521</v>
      </c>
      <c r="E17508" t="s">
        <v>966</v>
      </c>
      <c r="F17508" t="s">
        <v>25</v>
      </c>
      <c r="G17508" t="s">
        <v>57767</v>
      </c>
      <c r="H17508" t="s">
        <v>56707</v>
      </c>
      <c r="I17508" t="s">
        <v>56708</v>
      </c>
      <c r="J17508" t="s">
        <v>42</v>
      </c>
      <c r="K17508" t="s">
        <v>43</v>
      </c>
      <c r="L17508" t="s">
        <v>52592</v>
      </c>
      <c r="M17508" t="s">
        <v>53336</v>
      </c>
      <c r="N17508" t="s">
        <v>43</v>
      </c>
      <c r="R17508" t="s">
        <v>52592</v>
      </c>
      <c r="S17508" t="s">
        <v>53336</v>
      </c>
      <c r="T17508" t="s">
        <v>57768</v>
      </c>
    </row>
    <row r="17509" spans="1:20" x14ac:dyDescent="0.4">
      <c r="A17509" t="s">
        <v>57769</v>
      </c>
      <c r="B17509" t="s">
        <v>57770</v>
      </c>
      <c r="C17509" t="s">
        <v>22</v>
      </c>
      <c r="D17509" t="s">
        <v>54521</v>
      </c>
      <c r="E17509" t="s">
        <v>951</v>
      </c>
      <c r="F17509" t="s">
        <v>25</v>
      </c>
      <c r="G17509" t="s">
        <v>57771</v>
      </c>
      <c r="H17509" t="s">
        <v>571</v>
      </c>
      <c r="I17509" t="s">
        <v>572</v>
      </c>
      <c r="J17509" t="s">
        <v>87</v>
      </c>
      <c r="K17509" t="s">
        <v>2111</v>
      </c>
      <c r="L17509" t="s">
        <v>52592</v>
      </c>
      <c r="M17509" t="s">
        <v>53336</v>
      </c>
      <c r="N17509" t="s">
        <v>2111</v>
      </c>
      <c r="R17509" t="s">
        <v>52592</v>
      </c>
      <c r="S17509" t="s">
        <v>53336</v>
      </c>
      <c r="T17509" t="s">
        <v>57772</v>
      </c>
    </row>
    <row r="17510" spans="1:20" x14ac:dyDescent="0.4">
      <c r="A17510" t="s">
        <v>57773</v>
      </c>
      <c r="B17510" t="s">
        <v>57774</v>
      </c>
      <c r="C17510" t="s">
        <v>22</v>
      </c>
      <c r="D17510" t="s">
        <v>54521</v>
      </c>
      <c r="E17510" t="s">
        <v>1320</v>
      </c>
      <c r="F17510" t="s">
        <v>25</v>
      </c>
      <c r="G17510" t="s">
        <v>57775</v>
      </c>
      <c r="H17510" t="s">
        <v>35258</v>
      </c>
      <c r="I17510" t="s">
        <v>35259</v>
      </c>
      <c r="J17510" t="s">
        <v>94</v>
      </c>
      <c r="K17510" t="s">
        <v>399</v>
      </c>
      <c r="L17510" t="s">
        <v>52592</v>
      </c>
      <c r="M17510" t="s">
        <v>53336</v>
      </c>
      <c r="N17510" t="s">
        <v>399</v>
      </c>
      <c r="R17510" t="s">
        <v>52592</v>
      </c>
      <c r="S17510" t="s">
        <v>53336</v>
      </c>
      <c r="T17510" t="s">
        <v>57776</v>
      </c>
    </row>
    <row r="17511" spans="1:20" x14ac:dyDescent="0.4">
      <c r="A17511" t="s">
        <v>57777</v>
      </c>
      <c r="B17511" t="s">
        <v>57778</v>
      </c>
      <c r="C17511" t="s">
        <v>22</v>
      </c>
      <c r="D17511" t="s">
        <v>54521</v>
      </c>
      <c r="E17511" t="s">
        <v>1320</v>
      </c>
      <c r="F17511" t="s">
        <v>25</v>
      </c>
      <c r="G17511" t="s">
        <v>57775</v>
      </c>
      <c r="H17511" t="s">
        <v>52778</v>
      </c>
      <c r="I17511" t="s">
        <v>52779</v>
      </c>
      <c r="J17511" t="s">
        <v>75</v>
      </c>
      <c r="K17511" t="s">
        <v>108</v>
      </c>
      <c r="L17511" t="s">
        <v>52592</v>
      </c>
      <c r="M17511" t="s">
        <v>53336</v>
      </c>
      <c r="N17511" t="s">
        <v>108</v>
      </c>
      <c r="R17511" t="s">
        <v>52592</v>
      </c>
      <c r="S17511" t="s">
        <v>53336</v>
      </c>
      <c r="T17511" t="s">
        <v>57779</v>
      </c>
    </row>
    <row r="17512" spans="1:20" x14ac:dyDescent="0.4">
      <c r="A17512" t="s">
        <v>57780</v>
      </c>
      <c r="B17512" t="s">
        <v>57781</v>
      </c>
      <c r="C17512" t="s">
        <v>22</v>
      </c>
      <c r="D17512" t="s">
        <v>54521</v>
      </c>
      <c r="E17512" t="s">
        <v>1320</v>
      </c>
      <c r="F17512" t="s">
        <v>25</v>
      </c>
      <c r="G17512" t="s">
        <v>57775</v>
      </c>
      <c r="H17512" t="s">
        <v>12130</v>
      </c>
      <c r="I17512" t="s">
        <v>12131</v>
      </c>
      <c r="J17512" t="s">
        <v>383</v>
      </c>
      <c r="K17512" t="s">
        <v>108</v>
      </c>
      <c r="L17512" t="s">
        <v>52592</v>
      </c>
      <c r="M17512" t="s">
        <v>53336</v>
      </c>
      <c r="N17512" t="s">
        <v>108</v>
      </c>
      <c r="R17512" t="s">
        <v>52592</v>
      </c>
      <c r="S17512" t="s">
        <v>53336</v>
      </c>
      <c r="T17512" t="s">
        <v>57782</v>
      </c>
    </row>
    <row r="17513" spans="1:20" x14ac:dyDescent="0.4">
      <c r="A17513" t="s">
        <v>57783</v>
      </c>
      <c r="B17513" t="s">
        <v>57784</v>
      </c>
      <c r="C17513" t="s">
        <v>22</v>
      </c>
      <c r="D17513" t="s">
        <v>54521</v>
      </c>
      <c r="E17513" t="s">
        <v>1572</v>
      </c>
      <c r="F17513" t="s">
        <v>25</v>
      </c>
      <c r="G17513" t="s">
        <v>56493</v>
      </c>
      <c r="H17513" t="s">
        <v>7731</v>
      </c>
      <c r="I17513" t="s">
        <v>7732</v>
      </c>
      <c r="J17513" t="s">
        <v>417</v>
      </c>
      <c r="K17513" t="s">
        <v>54</v>
      </c>
      <c r="L17513" t="s">
        <v>52592</v>
      </c>
      <c r="M17513" t="s">
        <v>53336</v>
      </c>
      <c r="N17513" t="s">
        <v>54</v>
      </c>
      <c r="R17513" t="s">
        <v>52592</v>
      </c>
      <c r="S17513" t="s">
        <v>53336</v>
      </c>
      <c r="T17513" t="s">
        <v>57785</v>
      </c>
    </row>
    <row r="17514" spans="1:20" x14ac:dyDescent="0.4">
      <c r="A17514" t="s">
        <v>57790</v>
      </c>
      <c r="B17514" t="s">
        <v>57791</v>
      </c>
      <c r="C17514" t="s">
        <v>22</v>
      </c>
      <c r="D17514" t="s">
        <v>54521</v>
      </c>
      <c r="E17514" t="s">
        <v>5127</v>
      </c>
      <c r="F17514" t="s">
        <v>25</v>
      </c>
      <c r="G17514" t="s">
        <v>57792</v>
      </c>
      <c r="H17514" t="s">
        <v>3946</v>
      </c>
      <c r="I17514" t="s">
        <v>3947</v>
      </c>
      <c r="J17514" t="s">
        <v>274</v>
      </c>
      <c r="K17514" t="s">
        <v>318</v>
      </c>
      <c r="L17514" t="s">
        <v>52592</v>
      </c>
      <c r="M17514" t="s">
        <v>53336</v>
      </c>
      <c r="N17514" t="s">
        <v>318</v>
      </c>
      <c r="R17514" t="s">
        <v>52592</v>
      </c>
      <c r="S17514" t="s">
        <v>53336</v>
      </c>
      <c r="T17514" t="s">
        <v>57793</v>
      </c>
    </row>
    <row r="17515" spans="1:20" x14ac:dyDescent="0.4">
      <c r="A17515" t="s">
        <v>57794</v>
      </c>
      <c r="B17515" t="s">
        <v>57795</v>
      </c>
      <c r="C17515" t="s">
        <v>22</v>
      </c>
      <c r="D17515" t="s">
        <v>54521</v>
      </c>
      <c r="E17515" t="s">
        <v>1203</v>
      </c>
      <c r="F17515" t="s">
        <v>25</v>
      </c>
      <c r="G17515" t="s">
        <v>57796</v>
      </c>
      <c r="H17515" t="s">
        <v>23112</v>
      </c>
      <c r="I17515" t="s">
        <v>23113</v>
      </c>
      <c r="J17515" t="s">
        <v>94</v>
      </c>
      <c r="K17515" t="s">
        <v>115</v>
      </c>
      <c r="L17515" t="s">
        <v>52592</v>
      </c>
      <c r="M17515" t="s">
        <v>53336</v>
      </c>
      <c r="N17515" t="s">
        <v>115</v>
      </c>
      <c r="R17515" t="s">
        <v>52592</v>
      </c>
      <c r="S17515" t="s">
        <v>53336</v>
      </c>
      <c r="T17515" t="s">
        <v>57797</v>
      </c>
    </row>
    <row r="17516" spans="1:20" x14ac:dyDescent="0.4">
      <c r="A17516" t="s">
        <v>57798</v>
      </c>
      <c r="B17516" t="s">
        <v>57799</v>
      </c>
      <c r="C17516" t="s">
        <v>22</v>
      </c>
      <c r="D17516" t="s">
        <v>54521</v>
      </c>
      <c r="E17516" t="s">
        <v>2459</v>
      </c>
      <c r="F17516" t="s">
        <v>25</v>
      </c>
      <c r="G17516" t="s">
        <v>57800</v>
      </c>
      <c r="H17516" t="s">
        <v>1068</v>
      </c>
      <c r="I17516" t="s">
        <v>1069</v>
      </c>
      <c r="J17516" t="s">
        <v>53</v>
      </c>
      <c r="K17516" t="s">
        <v>1112</v>
      </c>
      <c r="L17516" t="s">
        <v>52592</v>
      </c>
      <c r="M17516" t="s">
        <v>53336</v>
      </c>
      <c r="N17516" t="s">
        <v>1112</v>
      </c>
      <c r="R17516" t="s">
        <v>52592</v>
      </c>
      <c r="S17516" t="s">
        <v>53336</v>
      </c>
      <c r="T17516" t="s">
        <v>57801</v>
      </c>
    </row>
    <row r="17517" spans="1:20" x14ac:dyDescent="0.4">
      <c r="A17517" t="s">
        <v>57802</v>
      </c>
      <c r="B17517" t="s">
        <v>57803</v>
      </c>
      <c r="C17517" t="s">
        <v>22</v>
      </c>
      <c r="D17517" t="s">
        <v>54521</v>
      </c>
      <c r="E17517" t="s">
        <v>2650</v>
      </c>
      <c r="F17517" t="s">
        <v>25</v>
      </c>
      <c r="G17517" t="s">
        <v>57804</v>
      </c>
      <c r="H17517" t="s">
        <v>1808</v>
      </c>
      <c r="I17517" t="s">
        <v>1809</v>
      </c>
      <c r="J17517" t="s">
        <v>87</v>
      </c>
      <c r="K17517" t="s">
        <v>43</v>
      </c>
      <c r="L17517" t="s">
        <v>52592</v>
      </c>
      <c r="M17517" t="s">
        <v>53336</v>
      </c>
      <c r="N17517" t="s">
        <v>43</v>
      </c>
      <c r="R17517" t="s">
        <v>52592</v>
      </c>
      <c r="S17517" t="s">
        <v>53336</v>
      </c>
      <c r="T17517" t="s">
        <v>57805</v>
      </c>
    </row>
    <row r="17518" spans="1:20" x14ac:dyDescent="0.4">
      <c r="A17518" t="s">
        <v>57806</v>
      </c>
      <c r="B17518" t="s">
        <v>57807</v>
      </c>
      <c r="C17518" t="s">
        <v>22</v>
      </c>
      <c r="D17518" t="s">
        <v>54521</v>
      </c>
      <c r="E17518" t="s">
        <v>1257</v>
      </c>
      <c r="F17518" t="s">
        <v>25</v>
      </c>
      <c r="G17518" t="s">
        <v>57808</v>
      </c>
      <c r="H17518" t="s">
        <v>1172</v>
      </c>
      <c r="I17518" t="s">
        <v>1173</v>
      </c>
      <c r="J17518" t="s">
        <v>42</v>
      </c>
      <c r="K17518" t="s">
        <v>1056</v>
      </c>
      <c r="L17518" t="s">
        <v>52592</v>
      </c>
      <c r="M17518" t="s">
        <v>53336</v>
      </c>
      <c r="N17518" t="s">
        <v>1056</v>
      </c>
      <c r="R17518" t="s">
        <v>52592</v>
      </c>
      <c r="S17518" t="s">
        <v>53336</v>
      </c>
      <c r="T17518" t="s">
        <v>57809</v>
      </c>
    </row>
    <row r="17519" spans="1:20" x14ac:dyDescent="0.4">
      <c r="A17519" t="s">
        <v>57810</v>
      </c>
      <c r="B17519" t="s">
        <v>57811</v>
      </c>
      <c r="C17519" t="s">
        <v>22</v>
      </c>
      <c r="D17519" t="s">
        <v>54521</v>
      </c>
      <c r="E17519" t="s">
        <v>1341</v>
      </c>
      <c r="F17519" t="s">
        <v>25</v>
      </c>
      <c r="G17519" t="s">
        <v>57812</v>
      </c>
      <c r="H17519" t="s">
        <v>1343</v>
      </c>
      <c r="I17519" t="s">
        <v>1344</v>
      </c>
      <c r="J17519" t="s">
        <v>29</v>
      </c>
      <c r="K17519" t="s">
        <v>1363</v>
      </c>
      <c r="L17519" t="s">
        <v>52592</v>
      </c>
      <c r="M17519" t="s">
        <v>53336</v>
      </c>
      <c r="N17519" t="s">
        <v>1363</v>
      </c>
      <c r="R17519" t="s">
        <v>52592</v>
      </c>
      <c r="S17519" t="s">
        <v>53336</v>
      </c>
      <c r="T17519" t="s">
        <v>57813</v>
      </c>
    </row>
    <row r="17520" spans="1:20" x14ac:dyDescent="0.4">
      <c r="A17520" t="s">
        <v>57814</v>
      </c>
      <c r="B17520" t="s">
        <v>57815</v>
      </c>
      <c r="C17520" t="s">
        <v>22</v>
      </c>
      <c r="D17520" t="s">
        <v>54521</v>
      </c>
      <c r="E17520" t="s">
        <v>966</v>
      </c>
      <c r="F17520" t="s">
        <v>25</v>
      </c>
      <c r="G17520" t="s">
        <v>57816</v>
      </c>
      <c r="H17520" t="s">
        <v>4515</v>
      </c>
      <c r="I17520" t="s">
        <v>4516</v>
      </c>
      <c r="J17520" t="s">
        <v>53</v>
      </c>
      <c r="K17520" t="s">
        <v>43</v>
      </c>
      <c r="L17520" t="s">
        <v>52592</v>
      </c>
      <c r="M17520" t="s">
        <v>53336</v>
      </c>
      <c r="N17520" t="s">
        <v>43</v>
      </c>
      <c r="R17520" t="s">
        <v>52592</v>
      </c>
      <c r="S17520" t="s">
        <v>53336</v>
      </c>
      <c r="T17520" t="s">
        <v>57817</v>
      </c>
    </row>
    <row r="17521" spans="1:20" x14ac:dyDescent="0.4">
      <c r="A17521" t="s">
        <v>57818</v>
      </c>
      <c r="B17521" t="s">
        <v>57819</v>
      </c>
      <c r="C17521" t="s">
        <v>22</v>
      </c>
      <c r="D17521" t="s">
        <v>54521</v>
      </c>
      <c r="E17521" t="s">
        <v>2491</v>
      </c>
      <c r="F17521" t="s">
        <v>25</v>
      </c>
      <c r="G17521" t="s">
        <v>57820</v>
      </c>
      <c r="H17521" t="s">
        <v>13599</v>
      </c>
      <c r="I17521" t="s">
        <v>13600</v>
      </c>
      <c r="J17521" t="s">
        <v>383</v>
      </c>
      <c r="K17521" t="s">
        <v>234</v>
      </c>
      <c r="L17521" t="s">
        <v>52592</v>
      </c>
      <c r="M17521" t="s">
        <v>53336</v>
      </c>
      <c r="N17521" t="s">
        <v>234</v>
      </c>
      <c r="R17521" t="s">
        <v>52592</v>
      </c>
      <c r="S17521" t="s">
        <v>53336</v>
      </c>
      <c r="T17521" t="s">
        <v>57821</v>
      </c>
    </row>
    <row r="17522" spans="1:20" x14ac:dyDescent="0.4">
      <c r="A17522" t="s">
        <v>57822</v>
      </c>
      <c r="B17522" t="s">
        <v>57823</v>
      </c>
      <c r="C17522" t="s">
        <v>22</v>
      </c>
      <c r="D17522" t="s">
        <v>54521</v>
      </c>
      <c r="E17522" t="s">
        <v>11270</v>
      </c>
      <c r="F17522" t="s">
        <v>25</v>
      </c>
      <c r="G17522" t="s">
        <v>57824</v>
      </c>
      <c r="H17522" t="s">
        <v>17478</v>
      </c>
      <c r="I17522" t="s">
        <v>17479</v>
      </c>
      <c r="J17522" t="s">
        <v>75</v>
      </c>
      <c r="K17522" t="s">
        <v>11281</v>
      </c>
      <c r="L17522" t="s">
        <v>52592</v>
      </c>
      <c r="M17522" t="s">
        <v>53336</v>
      </c>
      <c r="N17522" t="s">
        <v>11281</v>
      </c>
      <c r="R17522" t="s">
        <v>52592</v>
      </c>
      <c r="S17522" t="s">
        <v>53336</v>
      </c>
      <c r="T17522" t="s">
        <v>57825</v>
      </c>
    </row>
    <row r="17523" spans="1:20" x14ac:dyDescent="0.4">
      <c r="A17523" t="s">
        <v>57826</v>
      </c>
      <c r="B17523" t="s">
        <v>57827</v>
      </c>
      <c r="C17523" t="s">
        <v>22</v>
      </c>
      <c r="D17523" t="s">
        <v>54521</v>
      </c>
      <c r="E17523" t="s">
        <v>1387</v>
      </c>
      <c r="F17523" t="s">
        <v>25</v>
      </c>
      <c r="G17523" t="s">
        <v>57828</v>
      </c>
      <c r="H17523" t="s">
        <v>907</v>
      </c>
      <c r="I17523" t="s">
        <v>908</v>
      </c>
      <c r="J17523" t="s">
        <v>87</v>
      </c>
      <c r="K17523" t="s">
        <v>1056</v>
      </c>
      <c r="L17523" t="s">
        <v>52592</v>
      </c>
      <c r="M17523" t="s">
        <v>53336</v>
      </c>
      <c r="N17523" t="s">
        <v>1056</v>
      </c>
      <c r="R17523" t="s">
        <v>52592</v>
      </c>
      <c r="S17523" t="s">
        <v>53336</v>
      </c>
      <c r="T17523" t="s">
        <v>57829</v>
      </c>
    </row>
    <row r="17524" spans="1:20" x14ac:dyDescent="0.4">
      <c r="A17524" t="s">
        <v>57834</v>
      </c>
      <c r="B17524" t="s">
        <v>57835</v>
      </c>
      <c r="C17524" t="s">
        <v>22</v>
      </c>
      <c r="D17524" t="s">
        <v>54521</v>
      </c>
      <c r="E17524" t="s">
        <v>1203</v>
      </c>
      <c r="F17524" t="s">
        <v>25</v>
      </c>
      <c r="G17524" t="s">
        <v>57836</v>
      </c>
      <c r="H17524" t="s">
        <v>3124</v>
      </c>
      <c r="I17524" t="s">
        <v>3125</v>
      </c>
      <c r="J17524" t="s">
        <v>42</v>
      </c>
      <c r="K17524" t="s">
        <v>115</v>
      </c>
      <c r="L17524" t="s">
        <v>52592</v>
      </c>
      <c r="M17524" t="s">
        <v>53336</v>
      </c>
      <c r="N17524" t="s">
        <v>115</v>
      </c>
      <c r="R17524" t="s">
        <v>52592</v>
      </c>
      <c r="S17524" t="s">
        <v>53336</v>
      </c>
      <c r="T17524" t="s">
        <v>57837</v>
      </c>
    </row>
    <row r="17525" spans="1:20" x14ac:dyDescent="0.4">
      <c r="A17525" t="s">
        <v>57838</v>
      </c>
      <c r="B17525" t="s">
        <v>57839</v>
      </c>
      <c r="C17525" t="s">
        <v>22</v>
      </c>
      <c r="D17525" t="s">
        <v>54521</v>
      </c>
      <c r="E17525" t="s">
        <v>1500</v>
      </c>
      <c r="F17525" t="s">
        <v>25</v>
      </c>
      <c r="G17525" t="s">
        <v>57840</v>
      </c>
      <c r="H17525" t="s">
        <v>9423</v>
      </c>
      <c r="I17525" t="s">
        <v>9424</v>
      </c>
      <c r="J17525" t="s">
        <v>94</v>
      </c>
      <c r="K17525" t="s">
        <v>205</v>
      </c>
      <c r="L17525" t="s">
        <v>52592</v>
      </c>
      <c r="M17525" t="s">
        <v>53336</v>
      </c>
      <c r="N17525" t="s">
        <v>205</v>
      </c>
      <c r="R17525" t="s">
        <v>52592</v>
      </c>
      <c r="S17525" t="s">
        <v>53336</v>
      </c>
      <c r="T17525" t="s">
        <v>57841</v>
      </c>
    </row>
    <row r="17526" spans="1:20" x14ac:dyDescent="0.4">
      <c r="A17526" t="s">
        <v>57842</v>
      </c>
      <c r="B17526" t="s">
        <v>57843</v>
      </c>
      <c r="C17526" t="s">
        <v>22</v>
      </c>
      <c r="D17526" t="s">
        <v>54521</v>
      </c>
      <c r="E17526" t="s">
        <v>1170</v>
      </c>
      <c r="F17526" t="s">
        <v>25</v>
      </c>
      <c r="G17526" t="s">
        <v>57844</v>
      </c>
      <c r="H17526" t="s">
        <v>5600</v>
      </c>
      <c r="I17526" t="s">
        <v>5601</v>
      </c>
      <c r="J17526" t="s">
        <v>417</v>
      </c>
      <c r="K17526" t="s">
        <v>399</v>
      </c>
      <c r="L17526" t="s">
        <v>52592</v>
      </c>
      <c r="M17526" t="s">
        <v>53336</v>
      </c>
      <c r="N17526" t="s">
        <v>399</v>
      </c>
      <c r="R17526" t="s">
        <v>52592</v>
      </c>
      <c r="S17526" t="s">
        <v>53336</v>
      </c>
      <c r="T17526" t="s">
        <v>57845</v>
      </c>
    </row>
    <row r="17527" spans="1:20" x14ac:dyDescent="0.4">
      <c r="A17527" t="s">
        <v>57846</v>
      </c>
      <c r="B17527" t="s">
        <v>57847</v>
      </c>
      <c r="C17527" t="s">
        <v>22</v>
      </c>
      <c r="D17527" t="s">
        <v>54521</v>
      </c>
      <c r="E17527" t="s">
        <v>3747</v>
      </c>
      <c r="F17527" t="s">
        <v>25</v>
      </c>
      <c r="G17527" t="s">
        <v>57848</v>
      </c>
      <c r="H17527" t="s">
        <v>16912</v>
      </c>
      <c r="I17527" t="s">
        <v>16913</v>
      </c>
      <c r="J17527" t="s">
        <v>42</v>
      </c>
      <c r="K17527" t="s">
        <v>498</v>
      </c>
      <c r="L17527" t="s">
        <v>52592</v>
      </c>
      <c r="M17527" t="s">
        <v>53336</v>
      </c>
      <c r="N17527" t="s">
        <v>498</v>
      </c>
      <c r="R17527" t="s">
        <v>52592</v>
      </c>
      <c r="S17527" t="s">
        <v>53336</v>
      </c>
      <c r="T17527" t="s">
        <v>57849</v>
      </c>
    </row>
    <row r="17528" spans="1:20" x14ac:dyDescent="0.4">
      <c r="A17528" t="s">
        <v>57850</v>
      </c>
      <c r="B17528" t="s">
        <v>57851</v>
      </c>
      <c r="C17528" t="s">
        <v>22</v>
      </c>
      <c r="D17528" t="s">
        <v>54521</v>
      </c>
      <c r="E17528" t="s">
        <v>4945</v>
      </c>
      <c r="F17528" t="s">
        <v>25</v>
      </c>
      <c r="G17528" t="s">
        <v>57852</v>
      </c>
      <c r="H17528" t="s">
        <v>10566</v>
      </c>
      <c r="I17528" t="s">
        <v>10567</v>
      </c>
      <c r="J17528" t="s">
        <v>301</v>
      </c>
      <c r="K17528" t="s">
        <v>1696</v>
      </c>
      <c r="L17528" t="s">
        <v>52592</v>
      </c>
      <c r="M17528" t="s">
        <v>53336</v>
      </c>
      <c r="N17528" t="s">
        <v>1696</v>
      </c>
      <c r="R17528" t="s">
        <v>52592</v>
      </c>
      <c r="S17528" t="s">
        <v>53336</v>
      </c>
      <c r="T17528" t="s">
        <v>57853</v>
      </c>
    </row>
    <row r="17529" spans="1:20" x14ac:dyDescent="0.4">
      <c r="A17529" t="s">
        <v>57854</v>
      </c>
      <c r="B17529" t="s">
        <v>57855</v>
      </c>
      <c r="C17529" t="s">
        <v>22</v>
      </c>
      <c r="D17529" t="s">
        <v>54521</v>
      </c>
      <c r="E17529" t="s">
        <v>1005</v>
      </c>
      <c r="F17529" t="s">
        <v>25</v>
      </c>
      <c r="G17529" t="s">
        <v>57856</v>
      </c>
      <c r="H17529" t="s">
        <v>73</v>
      </c>
      <c r="I17529" t="s">
        <v>74</v>
      </c>
      <c r="J17529" t="s">
        <v>75</v>
      </c>
      <c r="K17529" t="s">
        <v>1112</v>
      </c>
      <c r="L17529" t="s">
        <v>52592</v>
      </c>
      <c r="M17529" t="s">
        <v>57857</v>
      </c>
      <c r="N17529" t="s">
        <v>1112</v>
      </c>
      <c r="R17529" t="s">
        <v>52592</v>
      </c>
      <c r="S17529" t="s">
        <v>57857</v>
      </c>
      <c r="T17529" t="s">
        <v>57858</v>
      </c>
    </row>
    <row r="17530" spans="1:20" x14ac:dyDescent="0.4">
      <c r="A17530" t="s">
        <v>57859</v>
      </c>
      <c r="B17530" t="s">
        <v>57860</v>
      </c>
      <c r="C17530" t="s">
        <v>22</v>
      </c>
      <c r="D17530" t="s">
        <v>54521</v>
      </c>
      <c r="E17530" t="s">
        <v>1572</v>
      </c>
      <c r="F17530" t="s">
        <v>25</v>
      </c>
      <c r="G17530" t="s">
        <v>56493</v>
      </c>
      <c r="H17530" t="s">
        <v>3805</v>
      </c>
      <c r="I17530" t="s">
        <v>3806</v>
      </c>
      <c r="J17530" t="s">
        <v>417</v>
      </c>
      <c r="K17530" t="s">
        <v>54</v>
      </c>
      <c r="L17530" t="s">
        <v>52592</v>
      </c>
      <c r="M17530" t="s">
        <v>57857</v>
      </c>
      <c r="N17530" t="s">
        <v>54</v>
      </c>
      <c r="R17530" t="s">
        <v>52592</v>
      </c>
      <c r="S17530" t="s">
        <v>57857</v>
      </c>
      <c r="T17530" t="s">
        <v>57861</v>
      </c>
    </row>
    <row r="17531" spans="1:20" x14ac:dyDescent="0.4">
      <c r="A17531" t="s">
        <v>57862</v>
      </c>
      <c r="B17531" t="s">
        <v>57863</v>
      </c>
      <c r="C17531" t="s">
        <v>22</v>
      </c>
      <c r="D17531" t="s">
        <v>54521</v>
      </c>
      <c r="E17531" t="s">
        <v>1387</v>
      </c>
      <c r="F17531" t="s">
        <v>25</v>
      </c>
      <c r="G17531" t="s">
        <v>57864</v>
      </c>
      <c r="H17531" t="s">
        <v>99</v>
      </c>
      <c r="I17531" t="s">
        <v>100</v>
      </c>
      <c r="J17531" t="s">
        <v>29</v>
      </c>
      <c r="K17531" t="s">
        <v>1056</v>
      </c>
      <c r="L17531" t="s">
        <v>52592</v>
      </c>
      <c r="M17531" t="s">
        <v>57857</v>
      </c>
      <c r="N17531" t="s">
        <v>1056</v>
      </c>
      <c r="R17531" t="s">
        <v>52592</v>
      </c>
      <c r="S17531" t="s">
        <v>57857</v>
      </c>
      <c r="T17531" t="s">
        <v>57865</v>
      </c>
    </row>
    <row r="17532" spans="1:20" x14ac:dyDescent="0.4">
      <c r="A17532" t="s">
        <v>57866</v>
      </c>
      <c r="B17532" t="s">
        <v>57867</v>
      </c>
      <c r="C17532" t="s">
        <v>22</v>
      </c>
      <c r="D17532" t="s">
        <v>54521</v>
      </c>
      <c r="E17532" t="s">
        <v>922</v>
      </c>
      <c r="F17532" t="s">
        <v>25</v>
      </c>
      <c r="G17532" t="s">
        <v>57868</v>
      </c>
      <c r="H17532" t="s">
        <v>57869</v>
      </c>
      <c r="I17532" t="s">
        <v>57870</v>
      </c>
      <c r="J17532" t="s">
        <v>42</v>
      </c>
      <c r="K17532" t="s">
        <v>255</v>
      </c>
      <c r="L17532" t="s">
        <v>52592</v>
      </c>
      <c r="M17532" t="s">
        <v>57857</v>
      </c>
      <c r="N17532" t="s">
        <v>255</v>
      </c>
      <c r="R17532" t="s">
        <v>52592</v>
      </c>
      <c r="S17532" t="s">
        <v>57857</v>
      </c>
      <c r="T17532" t="s">
        <v>57871</v>
      </c>
    </row>
    <row r="17533" spans="1:20" x14ac:dyDescent="0.4">
      <c r="A17533" t="s">
        <v>57872</v>
      </c>
      <c r="B17533" t="s">
        <v>57873</v>
      </c>
      <c r="C17533" t="s">
        <v>22</v>
      </c>
      <c r="D17533" t="s">
        <v>54521</v>
      </c>
      <c r="E17533" t="s">
        <v>593</v>
      </c>
      <c r="F17533" t="s">
        <v>25</v>
      </c>
      <c r="G17533" t="s">
        <v>57874</v>
      </c>
      <c r="H17533" t="s">
        <v>381</v>
      </c>
      <c r="I17533" t="s">
        <v>382</v>
      </c>
      <c r="J17533" t="s">
        <v>383</v>
      </c>
      <c r="K17533" t="s">
        <v>195</v>
      </c>
      <c r="L17533" t="s">
        <v>52592</v>
      </c>
      <c r="M17533" t="s">
        <v>57857</v>
      </c>
      <c r="N17533" t="s">
        <v>195</v>
      </c>
      <c r="R17533" t="s">
        <v>52592</v>
      </c>
      <c r="S17533" t="s">
        <v>57857</v>
      </c>
      <c r="T17533" t="s">
        <v>57875</v>
      </c>
    </row>
    <row r="17534" spans="1:20" x14ac:dyDescent="0.4">
      <c r="A17534" t="s">
        <v>57880</v>
      </c>
      <c r="B17534" t="s">
        <v>57881</v>
      </c>
      <c r="C17534" t="s">
        <v>22</v>
      </c>
      <c r="D17534" t="s">
        <v>54521</v>
      </c>
      <c r="E17534" t="s">
        <v>1487</v>
      </c>
      <c r="F17534" t="s">
        <v>25</v>
      </c>
      <c r="G17534" t="s">
        <v>57882</v>
      </c>
      <c r="H17534" t="s">
        <v>5085</v>
      </c>
      <c r="I17534" t="s">
        <v>5086</v>
      </c>
      <c r="J17534" t="s">
        <v>87</v>
      </c>
      <c r="K17534" t="s">
        <v>195</v>
      </c>
      <c r="L17534" t="s">
        <v>52592</v>
      </c>
      <c r="M17534" t="s">
        <v>57857</v>
      </c>
      <c r="N17534" t="s">
        <v>195</v>
      </c>
      <c r="R17534" t="s">
        <v>52592</v>
      </c>
      <c r="S17534" t="s">
        <v>57857</v>
      </c>
      <c r="T17534" t="s">
        <v>57883</v>
      </c>
    </row>
    <row r="17535" spans="1:20" x14ac:dyDescent="0.4">
      <c r="A17535" t="s">
        <v>57884</v>
      </c>
      <c r="B17535" t="s">
        <v>57885</v>
      </c>
      <c r="C17535" t="s">
        <v>22</v>
      </c>
      <c r="D17535" t="s">
        <v>54521</v>
      </c>
      <c r="E17535" t="s">
        <v>4945</v>
      </c>
      <c r="F17535" t="s">
        <v>25</v>
      </c>
      <c r="G17535" t="s">
        <v>57886</v>
      </c>
      <c r="H17535" t="s">
        <v>9984</v>
      </c>
      <c r="I17535" t="s">
        <v>9985</v>
      </c>
      <c r="J17535" t="s">
        <v>274</v>
      </c>
      <c r="K17535" t="s">
        <v>1696</v>
      </c>
      <c r="L17535" t="s">
        <v>52592</v>
      </c>
      <c r="M17535" t="s">
        <v>57857</v>
      </c>
      <c r="N17535" t="s">
        <v>1696</v>
      </c>
      <c r="R17535" t="s">
        <v>52592</v>
      </c>
      <c r="S17535" t="s">
        <v>57857</v>
      </c>
      <c r="T17535" t="s">
        <v>57887</v>
      </c>
    </row>
    <row r="17536" spans="1:20" x14ac:dyDescent="0.4">
      <c r="A17536" t="s">
        <v>57888</v>
      </c>
      <c r="B17536" t="s">
        <v>57889</v>
      </c>
      <c r="C17536" t="s">
        <v>22</v>
      </c>
      <c r="D17536" t="s">
        <v>54521</v>
      </c>
      <c r="E17536" t="s">
        <v>1572</v>
      </c>
      <c r="F17536" t="s">
        <v>25</v>
      </c>
      <c r="G17536" t="s">
        <v>56493</v>
      </c>
      <c r="H17536" t="s">
        <v>8980</v>
      </c>
      <c r="I17536" t="s">
        <v>8981</v>
      </c>
      <c r="J17536" t="s">
        <v>94</v>
      </c>
      <c r="K17536" t="s">
        <v>54</v>
      </c>
      <c r="L17536" t="s">
        <v>52592</v>
      </c>
      <c r="M17536" t="s">
        <v>57857</v>
      </c>
      <c r="N17536" t="s">
        <v>54</v>
      </c>
      <c r="R17536" t="s">
        <v>52592</v>
      </c>
      <c r="S17536" t="s">
        <v>57857</v>
      </c>
      <c r="T17536" t="s">
        <v>57890</v>
      </c>
    </row>
    <row r="17537" spans="1:20" x14ac:dyDescent="0.4">
      <c r="A17537" t="s">
        <v>57891</v>
      </c>
      <c r="B17537" t="s">
        <v>57892</v>
      </c>
      <c r="C17537" t="s">
        <v>22</v>
      </c>
      <c r="D17537" t="s">
        <v>54521</v>
      </c>
      <c r="E17537" t="s">
        <v>2756</v>
      </c>
      <c r="F17537" t="s">
        <v>25</v>
      </c>
      <c r="G17537" t="s">
        <v>57893</v>
      </c>
      <c r="H17537" t="s">
        <v>316</v>
      </c>
      <c r="I17537" t="s">
        <v>317</v>
      </c>
      <c r="J17537" t="s">
        <v>53</v>
      </c>
      <c r="K17537" t="s">
        <v>754</v>
      </c>
      <c r="L17537" t="s">
        <v>52592</v>
      </c>
      <c r="M17537" t="s">
        <v>57857</v>
      </c>
      <c r="N17537" t="s">
        <v>754</v>
      </c>
      <c r="R17537" t="s">
        <v>52592</v>
      </c>
      <c r="S17537" t="s">
        <v>57857</v>
      </c>
      <c r="T17537" t="s">
        <v>57894</v>
      </c>
    </row>
    <row r="17538" spans="1:20" x14ac:dyDescent="0.4">
      <c r="A17538" t="s">
        <v>57895</v>
      </c>
      <c r="B17538" t="s">
        <v>57896</v>
      </c>
      <c r="C17538" t="s">
        <v>22</v>
      </c>
      <c r="D17538" t="s">
        <v>54521</v>
      </c>
      <c r="E17538" t="s">
        <v>686</v>
      </c>
      <c r="F17538" t="s">
        <v>25</v>
      </c>
      <c r="G17538" t="s">
        <v>57897</v>
      </c>
      <c r="H17538" t="s">
        <v>29817</v>
      </c>
      <c r="I17538" t="s">
        <v>29818</v>
      </c>
      <c r="J17538" t="s">
        <v>42</v>
      </c>
      <c r="K17538" t="s">
        <v>205</v>
      </c>
      <c r="L17538" t="s">
        <v>52592</v>
      </c>
      <c r="M17538" t="s">
        <v>57857</v>
      </c>
      <c r="N17538" t="s">
        <v>205</v>
      </c>
      <c r="R17538" t="s">
        <v>52592</v>
      </c>
      <c r="S17538" t="s">
        <v>57857</v>
      </c>
      <c r="T17538" t="s">
        <v>57898</v>
      </c>
    </row>
    <row r="17539" spans="1:20" x14ac:dyDescent="0.4">
      <c r="A17539" t="s">
        <v>57899</v>
      </c>
      <c r="B17539" t="s">
        <v>57900</v>
      </c>
      <c r="C17539" t="s">
        <v>22</v>
      </c>
      <c r="D17539" t="s">
        <v>54521</v>
      </c>
      <c r="E17539" t="s">
        <v>1572</v>
      </c>
      <c r="F17539" t="s">
        <v>25</v>
      </c>
      <c r="G17539" t="s">
        <v>56493</v>
      </c>
      <c r="H17539" t="s">
        <v>10941</v>
      </c>
      <c r="I17539" t="s">
        <v>10942</v>
      </c>
      <c r="J17539" t="s">
        <v>301</v>
      </c>
      <c r="K17539" t="s">
        <v>54</v>
      </c>
      <c r="L17539" t="s">
        <v>52592</v>
      </c>
      <c r="M17539" t="s">
        <v>57857</v>
      </c>
      <c r="N17539" t="s">
        <v>54</v>
      </c>
      <c r="R17539" t="s">
        <v>52592</v>
      </c>
      <c r="S17539" t="s">
        <v>57857</v>
      </c>
      <c r="T17539" t="s">
        <v>57901</v>
      </c>
    </row>
    <row r="17540" spans="1:20" x14ac:dyDescent="0.4">
      <c r="A17540" t="s">
        <v>57902</v>
      </c>
      <c r="B17540" t="s">
        <v>57903</v>
      </c>
      <c r="C17540" t="s">
        <v>22</v>
      </c>
      <c r="D17540" t="s">
        <v>54521</v>
      </c>
      <c r="E17540" t="s">
        <v>1320</v>
      </c>
      <c r="F17540" t="s">
        <v>25</v>
      </c>
      <c r="G17540" t="s">
        <v>57904</v>
      </c>
      <c r="H17540" t="s">
        <v>1332</v>
      </c>
      <c r="I17540" t="s">
        <v>1333</v>
      </c>
      <c r="J17540" t="s">
        <v>87</v>
      </c>
      <c r="K17540" t="s">
        <v>399</v>
      </c>
      <c r="L17540" t="s">
        <v>52592</v>
      </c>
      <c r="M17540" t="s">
        <v>57857</v>
      </c>
      <c r="N17540" t="s">
        <v>399</v>
      </c>
      <c r="R17540" t="s">
        <v>52592</v>
      </c>
      <c r="S17540" t="s">
        <v>57857</v>
      </c>
      <c r="T17540" t="s">
        <v>57905</v>
      </c>
    </row>
    <row r="17541" spans="1:20" x14ac:dyDescent="0.4">
      <c r="A17541" t="s">
        <v>57906</v>
      </c>
      <c r="B17541" t="s">
        <v>57907</v>
      </c>
      <c r="C17541" t="s">
        <v>22</v>
      </c>
      <c r="D17541" t="s">
        <v>54521</v>
      </c>
      <c r="E17541" t="s">
        <v>246</v>
      </c>
      <c r="F17541" t="s">
        <v>25</v>
      </c>
      <c r="G17541" t="s">
        <v>57908</v>
      </c>
      <c r="H17541" t="s">
        <v>10716</v>
      </c>
      <c r="I17541" t="s">
        <v>10717</v>
      </c>
      <c r="J17541" t="s">
        <v>75</v>
      </c>
      <c r="K17541" t="s">
        <v>248</v>
      </c>
      <c r="L17541" t="s">
        <v>52592</v>
      </c>
      <c r="M17541" t="s">
        <v>57857</v>
      </c>
      <c r="N17541" t="s">
        <v>248</v>
      </c>
      <c r="R17541" t="s">
        <v>52592</v>
      </c>
      <c r="S17541" t="s">
        <v>57857</v>
      </c>
      <c r="T17541" t="s">
        <v>57909</v>
      </c>
    </row>
    <row r="17542" spans="1:20" x14ac:dyDescent="0.4">
      <c r="A17542" t="s">
        <v>57910</v>
      </c>
      <c r="B17542" t="s">
        <v>57911</v>
      </c>
      <c r="C17542" t="s">
        <v>22</v>
      </c>
      <c r="D17542" t="s">
        <v>54521</v>
      </c>
      <c r="E17542" t="s">
        <v>1320</v>
      </c>
      <c r="F17542" t="s">
        <v>25</v>
      </c>
      <c r="G17542" t="s">
        <v>57775</v>
      </c>
      <c r="H17542" t="s">
        <v>8836</v>
      </c>
      <c r="I17542" t="s">
        <v>8837</v>
      </c>
      <c r="J17542" t="s">
        <v>94</v>
      </c>
      <c r="K17542" t="s">
        <v>108</v>
      </c>
      <c r="L17542" t="s">
        <v>52592</v>
      </c>
      <c r="M17542" t="s">
        <v>57857</v>
      </c>
      <c r="N17542" t="s">
        <v>108</v>
      </c>
      <c r="R17542" t="s">
        <v>52592</v>
      </c>
      <c r="S17542" t="s">
        <v>57857</v>
      </c>
      <c r="T17542" t="s">
        <v>57912</v>
      </c>
    </row>
    <row r="17543" spans="1:20" x14ac:dyDescent="0.4">
      <c r="A17543" t="s">
        <v>57913</v>
      </c>
      <c r="B17543" t="s">
        <v>57914</v>
      </c>
      <c r="C17543" t="s">
        <v>22</v>
      </c>
      <c r="D17543" t="s">
        <v>54521</v>
      </c>
      <c r="E17543" t="s">
        <v>922</v>
      </c>
      <c r="F17543" t="s">
        <v>25</v>
      </c>
      <c r="G17543" t="s">
        <v>57915</v>
      </c>
      <c r="H17543" t="s">
        <v>924</v>
      </c>
      <c r="I17543" t="s">
        <v>925</v>
      </c>
      <c r="J17543" t="s">
        <v>53</v>
      </c>
      <c r="K17543" t="s">
        <v>255</v>
      </c>
      <c r="L17543" t="s">
        <v>52592</v>
      </c>
      <c r="M17543" t="s">
        <v>57857</v>
      </c>
      <c r="N17543" t="s">
        <v>255</v>
      </c>
      <c r="R17543" t="s">
        <v>52592</v>
      </c>
      <c r="S17543" t="s">
        <v>57857</v>
      </c>
      <c r="T17543" t="s">
        <v>57916</v>
      </c>
    </row>
    <row r="17544" spans="1:20" x14ac:dyDescent="0.4">
      <c r="A17544" t="s">
        <v>57921</v>
      </c>
      <c r="B17544" t="s">
        <v>57922</v>
      </c>
      <c r="C17544" t="s">
        <v>22</v>
      </c>
      <c r="D17544" t="s">
        <v>54521</v>
      </c>
      <c r="E17544" t="s">
        <v>951</v>
      </c>
      <c r="F17544" t="s">
        <v>25</v>
      </c>
      <c r="G17544" t="s">
        <v>57923</v>
      </c>
      <c r="H17544" t="s">
        <v>14945</v>
      </c>
      <c r="I17544" t="s">
        <v>14946</v>
      </c>
      <c r="J17544" t="s">
        <v>87</v>
      </c>
      <c r="K17544" t="s">
        <v>195</v>
      </c>
      <c r="L17544" t="s">
        <v>52592</v>
      </c>
      <c r="M17544" t="s">
        <v>57857</v>
      </c>
      <c r="N17544" t="s">
        <v>195</v>
      </c>
      <c r="R17544" t="s">
        <v>52592</v>
      </c>
      <c r="S17544" t="s">
        <v>57857</v>
      </c>
      <c r="T17544" t="s">
        <v>57924</v>
      </c>
    </row>
    <row r="17545" spans="1:20" x14ac:dyDescent="0.4">
      <c r="A17545" t="s">
        <v>57925</v>
      </c>
      <c r="B17545" t="s">
        <v>57926</v>
      </c>
      <c r="C17545" t="s">
        <v>22</v>
      </c>
      <c r="D17545" t="s">
        <v>54521</v>
      </c>
      <c r="E17545" t="s">
        <v>1320</v>
      </c>
      <c r="F17545" t="s">
        <v>25</v>
      </c>
      <c r="G17545" t="s">
        <v>57904</v>
      </c>
      <c r="H17545" t="s">
        <v>10418</v>
      </c>
      <c r="I17545" t="s">
        <v>10419</v>
      </c>
      <c r="J17545" t="s">
        <v>42</v>
      </c>
      <c r="K17545" t="s">
        <v>108</v>
      </c>
      <c r="L17545" t="s">
        <v>52592</v>
      </c>
      <c r="M17545" t="s">
        <v>57857</v>
      </c>
      <c r="N17545" t="s">
        <v>108</v>
      </c>
      <c r="R17545" t="s">
        <v>52592</v>
      </c>
      <c r="S17545" t="s">
        <v>57857</v>
      </c>
      <c r="T17545" t="s">
        <v>57927</v>
      </c>
    </row>
    <row r="17546" spans="1:20" x14ac:dyDescent="0.4">
      <c r="A17546" t="s">
        <v>57928</v>
      </c>
      <c r="B17546" t="s">
        <v>57929</v>
      </c>
      <c r="C17546" t="s">
        <v>22</v>
      </c>
      <c r="D17546" t="s">
        <v>54521</v>
      </c>
      <c r="E17546" t="s">
        <v>966</v>
      </c>
      <c r="F17546" t="s">
        <v>25</v>
      </c>
      <c r="G17546" t="s">
        <v>57930</v>
      </c>
      <c r="H17546" t="s">
        <v>52664</v>
      </c>
      <c r="I17546" t="s">
        <v>52665</v>
      </c>
      <c r="J17546" t="s">
        <v>29</v>
      </c>
      <c r="K17546" t="s">
        <v>43</v>
      </c>
      <c r="L17546" t="s">
        <v>52592</v>
      </c>
      <c r="M17546" t="s">
        <v>57857</v>
      </c>
      <c r="N17546" t="s">
        <v>43</v>
      </c>
      <c r="R17546" t="s">
        <v>52592</v>
      </c>
      <c r="S17546" t="s">
        <v>57857</v>
      </c>
      <c r="T17546" t="s">
        <v>57931</v>
      </c>
    </row>
    <row r="17547" spans="1:20" x14ac:dyDescent="0.4">
      <c r="A17547" t="s">
        <v>57932</v>
      </c>
      <c r="B17547" t="s">
        <v>57933</v>
      </c>
      <c r="C17547" t="s">
        <v>22</v>
      </c>
      <c r="D17547" t="s">
        <v>54521</v>
      </c>
      <c r="E17547" t="s">
        <v>1509</v>
      </c>
      <c r="F17547" t="s">
        <v>25</v>
      </c>
      <c r="G17547" t="s">
        <v>57934</v>
      </c>
      <c r="H17547" t="s">
        <v>2804</v>
      </c>
      <c r="I17547" t="s">
        <v>2805</v>
      </c>
      <c r="J17547" t="s">
        <v>94</v>
      </c>
      <c r="K17547" t="s">
        <v>43</v>
      </c>
      <c r="L17547" t="s">
        <v>52592</v>
      </c>
      <c r="M17547" t="s">
        <v>57857</v>
      </c>
      <c r="N17547" t="s">
        <v>43</v>
      </c>
      <c r="R17547" t="s">
        <v>52592</v>
      </c>
      <c r="S17547" t="s">
        <v>57857</v>
      </c>
      <c r="T17547" t="s">
        <v>57935</v>
      </c>
    </row>
    <row r="17548" spans="1:20" x14ac:dyDescent="0.4">
      <c r="A17548" t="s">
        <v>57936</v>
      </c>
      <c r="B17548" t="s">
        <v>57937</v>
      </c>
      <c r="C17548" t="s">
        <v>22</v>
      </c>
      <c r="D17548" t="s">
        <v>54521</v>
      </c>
      <c r="E17548" t="s">
        <v>2459</v>
      </c>
      <c r="F17548" t="s">
        <v>25</v>
      </c>
      <c r="G17548" t="s">
        <v>57938</v>
      </c>
      <c r="H17548" t="s">
        <v>5417</v>
      </c>
      <c r="I17548" t="s">
        <v>5418</v>
      </c>
      <c r="J17548" t="s">
        <v>274</v>
      </c>
      <c r="K17548" t="s">
        <v>390</v>
      </c>
      <c r="L17548" t="s">
        <v>52592</v>
      </c>
      <c r="M17548" t="s">
        <v>57857</v>
      </c>
      <c r="N17548" t="s">
        <v>390</v>
      </c>
      <c r="R17548" t="s">
        <v>52592</v>
      </c>
      <c r="S17548" t="s">
        <v>57857</v>
      </c>
      <c r="T17548" t="s">
        <v>57939</v>
      </c>
    </row>
    <row r="17549" spans="1:20" x14ac:dyDescent="0.4">
      <c r="A17549" t="s">
        <v>57940</v>
      </c>
      <c r="B17549" t="s">
        <v>57941</v>
      </c>
      <c r="C17549" t="s">
        <v>22</v>
      </c>
      <c r="D17549" t="s">
        <v>54521</v>
      </c>
      <c r="E17549" t="s">
        <v>1341</v>
      </c>
      <c r="F17549" t="s">
        <v>25</v>
      </c>
      <c r="G17549" t="s">
        <v>57942</v>
      </c>
      <c r="H17549" t="s">
        <v>299</v>
      </c>
      <c r="I17549" t="s">
        <v>300</v>
      </c>
      <c r="J17549" t="s">
        <v>301</v>
      </c>
      <c r="K17549" t="s">
        <v>1363</v>
      </c>
      <c r="L17549" t="s">
        <v>52592</v>
      </c>
      <c r="M17549" t="s">
        <v>57857</v>
      </c>
      <c r="N17549" t="s">
        <v>1363</v>
      </c>
      <c r="R17549" t="s">
        <v>52592</v>
      </c>
      <c r="S17549" t="s">
        <v>57857</v>
      </c>
      <c r="T17549" t="s">
        <v>57943</v>
      </c>
    </row>
    <row r="17550" spans="1:20" x14ac:dyDescent="0.4">
      <c r="A17550" t="s">
        <v>57944</v>
      </c>
      <c r="B17550" t="s">
        <v>57945</v>
      </c>
      <c r="C17550" t="s">
        <v>22</v>
      </c>
      <c r="D17550" t="s">
        <v>54521</v>
      </c>
      <c r="E17550" t="s">
        <v>1509</v>
      </c>
      <c r="F17550" t="s">
        <v>25</v>
      </c>
      <c r="G17550" t="s">
        <v>57934</v>
      </c>
      <c r="H17550" t="s">
        <v>3932</v>
      </c>
      <c r="I17550" t="s">
        <v>3933</v>
      </c>
      <c r="J17550" t="s">
        <v>87</v>
      </c>
      <c r="K17550" t="s">
        <v>43</v>
      </c>
      <c r="L17550" t="s">
        <v>52592</v>
      </c>
      <c r="M17550" t="s">
        <v>57857</v>
      </c>
      <c r="N17550" t="s">
        <v>43</v>
      </c>
      <c r="R17550" t="s">
        <v>52592</v>
      </c>
      <c r="S17550" t="s">
        <v>57857</v>
      </c>
      <c r="T17550" t="s">
        <v>57946</v>
      </c>
    </row>
    <row r="17551" spans="1:20" x14ac:dyDescent="0.4">
      <c r="A17551" t="s">
        <v>57947</v>
      </c>
      <c r="B17551" t="s">
        <v>57948</v>
      </c>
      <c r="C17551" t="s">
        <v>22</v>
      </c>
      <c r="D17551" t="s">
        <v>54521</v>
      </c>
      <c r="E17551" t="s">
        <v>1005</v>
      </c>
      <c r="F17551" t="s">
        <v>25</v>
      </c>
      <c r="G17551" t="s">
        <v>57949</v>
      </c>
      <c r="H17551" t="s">
        <v>2856</v>
      </c>
      <c r="I17551" t="s">
        <v>2857</v>
      </c>
      <c r="J17551" t="s">
        <v>42</v>
      </c>
      <c r="K17551" t="s">
        <v>144</v>
      </c>
      <c r="L17551" t="s">
        <v>52592</v>
      </c>
      <c r="M17551" t="s">
        <v>57857</v>
      </c>
      <c r="N17551" t="s">
        <v>144</v>
      </c>
      <c r="R17551" t="s">
        <v>52592</v>
      </c>
      <c r="S17551" t="s">
        <v>57857</v>
      </c>
      <c r="T17551" t="s">
        <v>57950</v>
      </c>
    </row>
    <row r="17552" spans="1:20" x14ac:dyDescent="0.4">
      <c r="A17552" t="s">
        <v>57951</v>
      </c>
      <c r="B17552" t="s">
        <v>57952</v>
      </c>
      <c r="C17552" t="s">
        <v>22</v>
      </c>
      <c r="D17552" t="s">
        <v>54521</v>
      </c>
      <c r="E17552" t="s">
        <v>1500</v>
      </c>
      <c r="F17552" t="s">
        <v>25</v>
      </c>
      <c r="G17552" t="s">
        <v>57953</v>
      </c>
      <c r="H17552" t="s">
        <v>24166</v>
      </c>
      <c r="I17552" t="s">
        <v>24167</v>
      </c>
      <c r="J17552" t="s">
        <v>94</v>
      </c>
      <c r="K17552" t="s">
        <v>30</v>
      </c>
      <c r="L17552" t="s">
        <v>52592</v>
      </c>
      <c r="M17552" t="s">
        <v>57857</v>
      </c>
      <c r="N17552" t="s">
        <v>30</v>
      </c>
      <c r="R17552" t="s">
        <v>52592</v>
      </c>
      <c r="S17552" t="s">
        <v>57857</v>
      </c>
      <c r="T17552" t="s">
        <v>57954</v>
      </c>
    </row>
    <row r="17553" spans="1:20" x14ac:dyDescent="0.4">
      <c r="A17553" t="s">
        <v>57955</v>
      </c>
      <c r="B17553" t="s">
        <v>57956</v>
      </c>
      <c r="C17553" t="s">
        <v>22</v>
      </c>
      <c r="D17553" t="s">
        <v>54521</v>
      </c>
      <c r="E17553" t="s">
        <v>2677</v>
      </c>
      <c r="F17553" t="s">
        <v>25</v>
      </c>
      <c r="G17553" t="s">
        <v>57957</v>
      </c>
      <c r="H17553" t="s">
        <v>769</v>
      </c>
      <c r="I17553" t="s">
        <v>770</v>
      </c>
      <c r="J17553" t="s">
        <v>417</v>
      </c>
      <c r="K17553" t="s">
        <v>1657</v>
      </c>
      <c r="L17553" t="s">
        <v>52592</v>
      </c>
      <c r="M17553" t="s">
        <v>57857</v>
      </c>
      <c r="N17553" t="s">
        <v>1657</v>
      </c>
      <c r="R17553" t="s">
        <v>52592</v>
      </c>
      <c r="S17553" t="s">
        <v>57857</v>
      </c>
      <c r="T17553" t="s">
        <v>57958</v>
      </c>
    </row>
    <row r="17554" spans="1:20" x14ac:dyDescent="0.4">
      <c r="A17554" t="s">
        <v>57962</v>
      </c>
      <c r="B17554" t="s">
        <v>57963</v>
      </c>
      <c r="C17554" t="s">
        <v>22</v>
      </c>
      <c r="D17554" t="s">
        <v>54521</v>
      </c>
      <c r="E17554" t="s">
        <v>289</v>
      </c>
      <c r="F17554" t="s">
        <v>25</v>
      </c>
      <c r="G17554" t="s">
        <v>57964</v>
      </c>
      <c r="H17554" t="s">
        <v>25550</v>
      </c>
      <c r="I17554" t="s">
        <v>25551</v>
      </c>
      <c r="J17554" t="s">
        <v>42</v>
      </c>
      <c r="K17554" t="s">
        <v>248</v>
      </c>
      <c r="L17554" t="s">
        <v>52592</v>
      </c>
      <c r="M17554" t="s">
        <v>57857</v>
      </c>
      <c r="N17554" t="s">
        <v>248</v>
      </c>
      <c r="R17554" t="s">
        <v>52592</v>
      </c>
      <c r="S17554" t="s">
        <v>57857</v>
      </c>
      <c r="T17554" t="s">
        <v>57965</v>
      </c>
    </row>
    <row r="17555" spans="1:20" x14ac:dyDescent="0.4">
      <c r="A17555" t="s">
        <v>57966</v>
      </c>
      <c r="B17555" t="s">
        <v>57967</v>
      </c>
      <c r="C17555" t="s">
        <v>22</v>
      </c>
      <c r="D17555" t="s">
        <v>54521</v>
      </c>
      <c r="E17555" t="s">
        <v>1572</v>
      </c>
      <c r="F17555" t="s">
        <v>25</v>
      </c>
      <c r="G17555" t="s">
        <v>56493</v>
      </c>
      <c r="H17555" t="s">
        <v>14672</v>
      </c>
      <c r="I17555" t="s">
        <v>14673</v>
      </c>
      <c r="J17555" t="s">
        <v>383</v>
      </c>
      <c r="K17555" t="s">
        <v>54</v>
      </c>
      <c r="L17555" t="s">
        <v>52592</v>
      </c>
      <c r="M17555" t="s">
        <v>57857</v>
      </c>
      <c r="N17555" t="s">
        <v>54</v>
      </c>
      <c r="R17555" t="s">
        <v>52592</v>
      </c>
      <c r="S17555" t="s">
        <v>57857</v>
      </c>
      <c r="T17555" t="s">
        <v>57968</v>
      </c>
    </row>
    <row r="17556" spans="1:20" x14ac:dyDescent="0.4">
      <c r="A17556" t="s">
        <v>57969</v>
      </c>
      <c r="B17556" t="s">
        <v>57970</v>
      </c>
      <c r="C17556" t="s">
        <v>22</v>
      </c>
      <c r="D17556" t="s">
        <v>54521</v>
      </c>
      <c r="E17556" t="s">
        <v>966</v>
      </c>
      <c r="F17556" t="s">
        <v>25</v>
      </c>
      <c r="G17556" t="s">
        <v>57971</v>
      </c>
      <c r="H17556" t="s">
        <v>15467</v>
      </c>
      <c r="I17556" t="s">
        <v>15468</v>
      </c>
      <c r="J17556" t="s">
        <v>53</v>
      </c>
      <c r="K17556" t="s">
        <v>147</v>
      </c>
      <c r="L17556" t="s">
        <v>52592</v>
      </c>
      <c r="M17556" t="s">
        <v>57857</v>
      </c>
      <c r="N17556" t="s">
        <v>147</v>
      </c>
      <c r="R17556" t="s">
        <v>52592</v>
      </c>
      <c r="S17556" t="s">
        <v>57857</v>
      </c>
      <c r="T17556" t="s">
        <v>57972</v>
      </c>
    </row>
    <row r="17557" spans="1:20" x14ac:dyDescent="0.4">
      <c r="A17557" t="s">
        <v>57973</v>
      </c>
      <c r="B17557" t="s">
        <v>57974</v>
      </c>
      <c r="C17557" t="s">
        <v>22</v>
      </c>
      <c r="D17557" t="s">
        <v>54521</v>
      </c>
      <c r="E17557" t="s">
        <v>337</v>
      </c>
      <c r="F17557" t="s">
        <v>25</v>
      </c>
      <c r="G17557" t="s">
        <v>57975</v>
      </c>
      <c r="H17557" t="s">
        <v>458</v>
      </c>
      <c r="I17557" t="s">
        <v>459</v>
      </c>
      <c r="J17557" t="s">
        <v>53</v>
      </c>
      <c r="K17557" t="s">
        <v>589</v>
      </c>
      <c r="L17557" t="s">
        <v>52592</v>
      </c>
      <c r="M17557" t="s">
        <v>53519</v>
      </c>
      <c r="N17557" t="s">
        <v>589</v>
      </c>
      <c r="R17557" t="s">
        <v>52592</v>
      </c>
      <c r="S17557" t="s">
        <v>53519</v>
      </c>
      <c r="T17557" t="s">
        <v>57976</v>
      </c>
    </row>
    <row r="17558" spans="1:20" x14ac:dyDescent="0.4">
      <c r="A17558" t="s">
        <v>57977</v>
      </c>
      <c r="B17558" t="s">
        <v>57978</v>
      </c>
      <c r="C17558" t="s">
        <v>22</v>
      </c>
      <c r="D17558" t="s">
        <v>54521</v>
      </c>
      <c r="E17558" t="s">
        <v>395</v>
      </c>
      <c r="F17558" t="s">
        <v>25</v>
      </c>
      <c r="G17558" t="s">
        <v>57979</v>
      </c>
      <c r="H17558" t="s">
        <v>1864</v>
      </c>
      <c r="I17558" t="s">
        <v>1865</v>
      </c>
      <c r="J17558" t="s">
        <v>94</v>
      </c>
      <c r="K17558" t="s">
        <v>115</v>
      </c>
      <c r="L17558" t="s">
        <v>52592</v>
      </c>
      <c r="M17558" t="s">
        <v>53519</v>
      </c>
      <c r="N17558" t="s">
        <v>115</v>
      </c>
      <c r="R17558" t="s">
        <v>52592</v>
      </c>
      <c r="S17558" t="s">
        <v>53519</v>
      </c>
      <c r="T17558" t="s">
        <v>57980</v>
      </c>
    </row>
    <row r="17559" spans="1:20" x14ac:dyDescent="0.4">
      <c r="A17559" t="s">
        <v>57981</v>
      </c>
      <c r="B17559" t="s">
        <v>57982</v>
      </c>
      <c r="C17559" t="s">
        <v>22</v>
      </c>
      <c r="D17559" t="s">
        <v>54521</v>
      </c>
      <c r="E17559" t="s">
        <v>307</v>
      </c>
      <c r="F17559" t="s">
        <v>25</v>
      </c>
      <c r="G17559" t="s">
        <v>57979</v>
      </c>
      <c r="H17559" t="s">
        <v>20743</v>
      </c>
      <c r="I17559" t="s">
        <v>20744</v>
      </c>
      <c r="J17559" t="s">
        <v>42</v>
      </c>
      <c r="K17559" t="s">
        <v>205</v>
      </c>
      <c r="L17559" t="s">
        <v>52592</v>
      </c>
      <c r="M17559" t="s">
        <v>53519</v>
      </c>
      <c r="N17559" t="s">
        <v>205</v>
      </c>
      <c r="R17559" t="s">
        <v>52592</v>
      </c>
      <c r="S17559" t="s">
        <v>53519</v>
      </c>
      <c r="T17559" t="s">
        <v>57983</v>
      </c>
    </row>
    <row r="17560" spans="1:20" x14ac:dyDescent="0.4">
      <c r="A17560" t="s">
        <v>57984</v>
      </c>
      <c r="B17560" t="s">
        <v>57985</v>
      </c>
      <c r="C17560" t="s">
        <v>22</v>
      </c>
      <c r="D17560" t="s">
        <v>54521</v>
      </c>
      <c r="E17560" t="s">
        <v>1572</v>
      </c>
      <c r="F17560" t="s">
        <v>25</v>
      </c>
      <c r="G17560" t="s">
        <v>56493</v>
      </c>
      <c r="H17560" t="s">
        <v>423</v>
      </c>
      <c r="I17560" t="s">
        <v>424</v>
      </c>
      <c r="J17560" t="s">
        <v>417</v>
      </c>
      <c r="K17560" t="s">
        <v>54</v>
      </c>
      <c r="L17560" t="s">
        <v>52592</v>
      </c>
      <c r="M17560" t="s">
        <v>53519</v>
      </c>
      <c r="N17560" t="s">
        <v>54</v>
      </c>
      <c r="R17560" t="s">
        <v>52592</v>
      </c>
      <c r="S17560" t="s">
        <v>53519</v>
      </c>
      <c r="T17560" t="s">
        <v>57986</v>
      </c>
    </row>
    <row r="17561" spans="1:20" x14ac:dyDescent="0.4">
      <c r="A17561" t="s">
        <v>57987</v>
      </c>
      <c r="B17561" t="s">
        <v>57988</v>
      </c>
      <c r="C17561" t="s">
        <v>22</v>
      </c>
      <c r="D17561" t="s">
        <v>54521</v>
      </c>
      <c r="E17561" t="s">
        <v>337</v>
      </c>
      <c r="F17561" t="s">
        <v>25</v>
      </c>
      <c r="G17561" t="s">
        <v>57975</v>
      </c>
      <c r="H17561" t="s">
        <v>7049</v>
      </c>
      <c r="I17561" t="s">
        <v>7050</v>
      </c>
      <c r="J17561" t="s">
        <v>87</v>
      </c>
      <c r="K17561" t="s">
        <v>589</v>
      </c>
      <c r="L17561" t="s">
        <v>52592</v>
      </c>
      <c r="M17561" t="s">
        <v>53519</v>
      </c>
      <c r="N17561" t="s">
        <v>589</v>
      </c>
      <c r="R17561" t="s">
        <v>52592</v>
      </c>
      <c r="S17561" t="s">
        <v>53519</v>
      </c>
      <c r="T17561" t="s">
        <v>57989</v>
      </c>
    </row>
    <row r="17562" spans="1:20" x14ac:dyDescent="0.4">
      <c r="A17562" t="s">
        <v>57990</v>
      </c>
      <c r="B17562" t="s">
        <v>57991</v>
      </c>
      <c r="C17562" t="s">
        <v>22</v>
      </c>
      <c r="D17562" t="s">
        <v>54521</v>
      </c>
      <c r="E17562" t="s">
        <v>289</v>
      </c>
      <c r="F17562" t="s">
        <v>25</v>
      </c>
      <c r="G17562" t="s">
        <v>57992</v>
      </c>
      <c r="H17562" t="s">
        <v>22436</v>
      </c>
      <c r="I17562" t="s">
        <v>22437</v>
      </c>
      <c r="J17562" t="s">
        <v>42</v>
      </c>
      <c r="K17562" t="s">
        <v>248</v>
      </c>
      <c r="L17562" t="s">
        <v>52592</v>
      </c>
      <c r="M17562" t="s">
        <v>53519</v>
      </c>
      <c r="N17562" t="s">
        <v>248</v>
      </c>
      <c r="R17562" t="s">
        <v>52592</v>
      </c>
      <c r="S17562" t="s">
        <v>53519</v>
      </c>
      <c r="T17562" t="s">
        <v>57993</v>
      </c>
    </row>
    <row r="17563" spans="1:20" x14ac:dyDescent="0.4">
      <c r="A17563" t="s">
        <v>57994</v>
      </c>
      <c r="B17563" t="s">
        <v>57995</v>
      </c>
      <c r="C17563" t="s">
        <v>22</v>
      </c>
      <c r="D17563" t="s">
        <v>54521</v>
      </c>
      <c r="E17563" t="s">
        <v>337</v>
      </c>
      <c r="F17563" t="s">
        <v>25</v>
      </c>
      <c r="G17563" t="s">
        <v>57996</v>
      </c>
      <c r="H17563" t="s">
        <v>1760</v>
      </c>
      <c r="I17563" t="s">
        <v>1761</v>
      </c>
      <c r="J17563" t="s">
        <v>383</v>
      </c>
      <c r="K17563" t="s">
        <v>205</v>
      </c>
      <c r="L17563" t="s">
        <v>52592</v>
      </c>
      <c r="M17563" t="s">
        <v>53519</v>
      </c>
      <c r="N17563" t="s">
        <v>205</v>
      </c>
      <c r="R17563" t="s">
        <v>52592</v>
      </c>
      <c r="S17563" t="s">
        <v>53519</v>
      </c>
      <c r="T17563" t="s">
        <v>57997</v>
      </c>
    </row>
    <row r="17564" spans="1:20" x14ac:dyDescent="0.4">
      <c r="A17564" t="s">
        <v>58002</v>
      </c>
      <c r="B17564" t="s">
        <v>58003</v>
      </c>
      <c r="C17564" t="s">
        <v>22</v>
      </c>
      <c r="D17564" t="s">
        <v>54521</v>
      </c>
      <c r="E17564" t="s">
        <v>2650</v>
      </c>
      <c r="F17564" t="s">
        <v>25</v>
      </c>
      <c r="G17564" t="s">
        <v>58004</v>
      </c>
      <c r="H17564" t="s">
        <v>27</v>
      </c>
      <c r="I17564" t="s">
        <v>28</v>
      </c>
      <c r="J17564" t="s">
        <v>29</v>
      </c>
      <c r="K17564" t="s">
        <v>1112</v>
      </c>
      <c r="L17564" t="s">
        <v>52592</v>
      </c>
      <c r="M17564" t="s">
        <v>53519</v>
      </c>
      <c r="N17564" t="s">
        <v>1112</v>
      </c>
      <c r="R17564" t="s">
        <v>52592</v>
      </c>
      <c r="S17564" t="s">
        <v>53519</v>
      </c>
      <c r="T17564" t="s">
        <v>58005</v>
      </c>
    </row>
    <row r="17565" spans="1:20" x14ac:dyDescent="0.4">
      <c r="A17565" t="s">
        <v>58006</v>
      </c>
      <c r="B17565" t="s">
        <v>58007</v>
      </c>
      <c r="C17565" t="s">
        <v>22</v>
      </c>
      <c r="D17565" t="s">
        <v>54521</v>
      </c>
      <c r="E17565" t="s">
        <v>1572</v>
      </c>
      <c r="F17565" t="s">
        <v>25</v>
      </c>
      <c r="G17565" t="s">
        <v>56493</v>
      </c>
      <c r="H17565" t="s">
        <v>53899</v>
      </c>
      <c r="I17565" t="s">
        <v>53900</v>
      </c>
      <c r="J17565" t="s">
        <v>94</v>
      </c>
      <c r="K17565" t="s">
        <v>54</v>
      </c>
      <c r="L17565" t="s">
        <v>52592</v>
      </c>
      <c r="M17565" t="s">
        <v>53519</v>
      </c>
      <c r="N17565" t="s">
        <v>54</v>
      </c>
      <c r="R17565" t="s">
        <v>52592</v>
      </c>
      <c r="S17565" t="s">
        <v>53519</v>
      </c>
      <c r="T17565" t="s">
        <v>58008</v>
      </c>
    </row>
    <row r="17566" spans="1:20" x14ac:dyDescent="0.4">
      <c r="A17566" t="s">
        <v>58009</v>
      </c>
      <c r="B17566" t="s">
        <v>58010</v>
      </c>
      <c r="C17566" t="s">
        <v>22</v>
      </c>
      <c r="D17566" t="s">
        <v>54521</v>
      </c>
      <c r="E17566" t="s">
        <v>2677</v>
      </c>
      <c r="F17566" t="s">
        <v>25</v>
      </c>
      <c r="G17566" t="s">
        <v>58011</v>
      </c>
      <c r="H17566" t="s">
        <v>1519</v>
      </c>
      <c r="I17566" t="s">
        <v>1520</v>
      </c>
      <c r="J17566" t="s">
        <v>75</v>
      </c>
      <c r="K17566" t="s">
        <v>333</v>
      </c>
      <c r="L17566" t="s">
        <v>52592</v>
      </c>
      <c r="M17566" t="s">
        <v>53519</v>
      </c>
      <c r="N17566" t="s">
        <v>333</v>
      </c>
      <c r="R17566" t="s">
        <v>52592</v>
      </c>
      <c r="S17566" t="s">
        <v>53519</v>
      </c>
      <c r="T17566" t="s">
        <v>58012</v>
      </c>
    </row>
    <row r="17567" spans="1:20" x14ac:dyDescent="0.4">
      <c r="A17567" t="s">
        <v>58013</v>
      </c>
      <c r="B17567" t="s">
        <v>58014</v>
      </c>
      <c r="C17567" t="s">
        <v>22</v>
      </c>
      <c r="D17567" t="s">
        <v>54521</v>
      </c>
      <c r="E17567" t="s">
        <v>951</v>
      </c>
      <c r="F17567" t="s">
        <v>25</v>
      </c>
      <c r="G17567" t="s">
        <v>58015</v>
      </c>
      <c r="H17567" t="s">
        <v>2970</v>
      </c>
      <c r="I17567" t="s">
        <v>2971</v>
      </c>
      <c r="J17567" t="s">
        <v>87</v>
      </c>
      <c r="K17567" t="s">
        <v>318</v>
      </c>
      <c r="L17567" t="s">
        <v>52592</v>
      </c>
      <c r="M17567" t="s">
        <v>53519</v>
      </c>
      <c r="N17567" t="s">
        <v>318</v>
      </c>
      <c r="R17567" t="s">
        <v>52592</v>
      </c>
      <c r="S17567" t="s">
        <v>53519</v>
      </c>
      <c r="T17567" t="s">
        <v>58016</v>
      </c>
    </row>
    <row r="17568" spans="1:20" x14ac:dyDescent="0.4">
      <c r="A17568" t="s">
        <v>58017</v>
      </c>
      <c r="B17568" t="s">
        <v>58018</v>
      </c>
      <c r="C17568" t="s">
        <v>22</v>
      </c>
      <c r="D17568" t="s">
        <v>54521</v>
      </c>
      <c r="E17568" t="s">
        <v>337</v>
      </c>
      <c r="F17568" t="s">
        <v>25</v>
      </c>
      <c r="G17568" t="s">
        <v>57975</v>
      </c>
      <c r="H17568" t="s">
        <v>1829</v>
      </c>
      <c r="I17568" t="s">
        <v>1830</v>
      </c>
      <c r="J17568" t="s">
        <v>274</v>
      </c>
      <c r="K17568" t="s">
        <v>30</v>
      </c>
      <c r="L17568" t="s">
        <v>52592</v>
      </c>
      <c r="M17568" t="s">
        <v>53519</v>
      </c>
      <c r="N17568" t="s">
        <v>30</v>
      </c>
      <c r="R17568" t="s">
        <v>52592</v>
      </c>
      <c r="S17568" t="s">
        <v>53519</v>
      </c>
      <c r="T17568" t="s">
        <v>58019</v>
      </c>
    </row>
    <row r="17569" spans="1:20" x14ac:dyDescent="0.4">
      <c r="A17569" t="s">
        <v>58020</v>
      </c>
      <c r="B17569" t="s">
        <v>58021</v>
      </c>
      <c r="C17569" t="s">
        <v>22</v>
      </c>
      <c r="D17569" t="s">
        <v>54521</v>
      </c>
      <c r="E17569" t="s">
        <v>1487</v>
      </c>
      <c r="F17569" t="s">
        <v>25</v>
      </c>
      <c r="G17569" t="s">
        <v>55069</v>
      </c>
      <c r="H17569" t="s">
        <v>18562</v>
      </c>
      <c r="I17569" t="s">
        <v>18563</v>
      </c>
      <c r="J17569" t="s">
        <v>301</v>
      </c>
      <c r="K17569" t="s">
        <v>318</v>
      </c>
      <c r="L17569" t="s">
        <v>52592</v>
      </c>
      <c r="M17569" t="s">
        <v>53519</v>
      </c>
      <c r="N17569" t="s">
        <v>318</v>
      </c>
      <c r="R17569" t="s">
        <v>52592</v>
      </c>
      <c r="S17569" t="s">
        <v>53519</v>
      </c>
      <c r="T17569" t="s">
        <v>58022</v>
      </c>
    </row>
    <row r="17570" spans="1:20" x14ac:dyDescent="0.4">
      <c r="A17570" t="s">
        <v>58023</v>
      </c>
      <c r="B17570" t="s">
        <v>58024</v>
      </c>
      <c r="C17570" t="s">
        <v>22</v>
      </c>
      <c r="D17570" t="s">
        <v>54521</v>
      </c>
      <c r="E17570" t="s">
        <v>388</v>
      </c>
      <c r="F17570" t="s">
        <v>25</v>
      </c>
      <c r="G17570" t="s">
        <v>58025</v>
      </c>
      <c r="H17570" t="s">
        <v>1713</v>
      </c>
      <c r="I17570" t="s">
        <v>1714</v>
      </c>
      <c r="J17570" t="s">
        <v>29</v>
      </c>
      <c r="K17570" t="s">
        <v>115</v>
      </c>
      <c r="L17570" t="s">
        <v>52592</v>
      </c>
      <c r="M17570" t="s">
        <v>53519</v>
      </c>
      <c r="N17570" t="s">
        <v>115</v>
      </c>
      <c r="R17570" t="s">
        <v>52592</v>
      </c>
      <c r="S17570" t="s">
        <v>53519</v>
      </c>
      <c r="T17570" t="s">
        <v>58026</v>
      </c>
    </row>
    <row r="17571" spans="1:20" x14ac:dyDescent="0.4">
      <c r="A17571" t="s">
        <v>58027</v>
      </c>
      <c r="B17571" t="s">
        <v>58028</v>
      </c>
      <c r="C17571" t="s">
        <v>22</v>
      </c>
      <c r="D17571" t="s">
        <v>54521</v>
      </c>
      <c r="E17571" t="s">
        <v>686</v>
      </c>
      <c r="F17571" t="s">
        <v>25</v>
      </c>
      <c r="G17571" t="s">
        <v>58029</v>
      </c>
      <c r="H17571" t="s">
        <v>885</v>
      </c>
      <c r="I17571" t="s">
        <v>886</v>
      </c>
      <c r="J17571" t="s">
        <v>42</v>
      </c>
      <c r="K17571" t="s">
        <v>205</v>
      </c>
      <c r="L17571" t="s">
        <v>52592</v>
      </c>
      <c r="M17571" t="s">
        <v>53519</v>
      </c>
      <c r="N17571" t="s">
        <v>205</v>
      </c>
      <c r="R17571" t="s">
        <v>52592</v>
      </c>
      <c r="S17571" t="s">
        <v>53519</v>
      </c>
      <c r="T17571" t="s">
        <v>58030</v>
      </c>
    </row>
    <row r="17572" spans="1:20" x14ac:dyDescent="0.4">
      <c r="A17572" t="s">
        <v>58031</v>
      </c>
      <c r="B17572" t="s">
        <v>58032</v>
      </c>
      <c r="C17572" t="s">
        <v>22</v>
      </c>
      <c r="D17572" t="s">
        <v>54521</v>
      </c>
      <c r="E17572" t="s">
        <v>1509</v>
      </c>
      <c r="F17572" t="s">
        <v>25</v>
      </c>
      <c r="G17572" t="s">
        <v>58033</v>
      </c>
      <c r="H17572" t="s">
        <v>1032</v>
      </c>
      <c r="I17572" t="s">
        <v>1033</v>
      </c>
      <c r="J17572" t="s">
        <v>53</v>
      </c>
      <c r="K17572" t="s">
        <v>43</v>
      </c>
      <c r="L17572" t="s">
        <v>52592</v>
      </c>
      <c r="M17572" t="s">
        <v>53519</v>
      </c>
      <c r="N17572" t="s">
        <v>43</v>
      </c>
      <c r="R17572" t="s">
        <v>52592</v>
      </c>
      <c r="S17572" t="s">
        <v>53519</v>
      </c>
      <c r="T17572" t="s">
        <v>58034</v>
      </c>
    </row>
    <row r="17573" spans="1:20" x14ac:dyDescent="0.4">
      <c r="A17573" t="s">
        <v>58035</v>
      </c>
      <c r="B17573" t="s">
        <v>58036</v>
      </c>
      <c r="C17573" t="s">
        <v>22</v>
      </c>
      <c r="D17573" t="s">
        <v>54521</v>
      </c>
      <c r="E17573" t="s">
        <v>686</v>
      </c>
      <c r="F17573" t="s">
        <v>25</v>
      </c>
      <c r="G17573" t="s">
        <v>58037</v>
      </c>
      <c r="H17573" t="s">
        <v>9472</v>
      </c>
      <c r="I17573" t="s">
        <v>9473</v>
      </c>
      <c r="J17573" t="s">
        <v>383</v>
      </c>
      <c r="K17573" t="s">
        <v>144</v>
      </c>
      <c r="L17573" t="s">
        <v>52592</v>
      </c>
      <c r="M17573" t="s">
        <v>53519</v>
      </c>
      <c r="N17573" t="s">
        <v>144</v>
      </c>
      <c r="R17573" t="s">
        <v>52592</v>
      </c>
      <c r="S17573" t="s">
        <v>53519</v>
      </c>
      <c r="T17573" t="s">
        <v>58038</v>
      </c>
    </row>
    <row r="17574" spans="1:20" x14ac:dyDescent="0.4">
      <c r="A17574" t="s">
        <v>58043</v>
      </c>
      <c r="B17574" t="s">
        <v>58044</v>
      </c>
      <c r="C17574" t="s">
        <v>22</v>
      </c>
      <c r="D17574" t="s">
        <v>54521</v>
      </c>
      <c r="E17574" t="s">
        <v>2459</v>
      </c>
      <c r="F17574" t="s">
        <v>25</v>
      </c>
      <c r="G17574" t="s">
        <v>58045</v>
      </c>
      <c r="H17574" t="s">
        <v>640</v>
      </c>
      <c r="I17574" t="s">
        <v>641</v>
      </c>
      <c r="J17574" t="s">
        <v>75</v>
      </c>
      <c r="K17574" t="s">
        <v>318</v>
      </c>
      <c r="L17574" t="s">
        <v>52592</v>
      </c>
      <c r="M17574" t="s">
        <v>53519</v>
      </c>
      <c r="N17574" t="s">
        <v>318</v>
      </c>
      <c r="R17574" t="s">
        <v>52592</v>
      </c>
      <c r="S17574" t="s">
        <v>53519</v>
      </c>
      <c r="T17574" t="s">
        <v>58046</v>
      </c>
    </row>
    <row r="17575" spans="1:20" x14ac:dyDescent="0.4">
      <c r="A17575" t="s">
        <v>58047</v>
      </c>
      <c r="B17575" t="s">
        <v>58048</v>
      </c>
      <c r="C17575" t="s">
        <v>22</v>
      </c>
      <c r="D17575" t="s">
        <v>54521</v>
      </c>
      <c r="E17575" t="s">
        <v>246</v>
      </c>
      <c r="F17575" t="s">
        <v>25</v>
      </c>
      <c r="G17575" t="s">
        <v>58049</v>
      </c>
      <c r="H17575" t="s">
        <v>14319</v>
      </c>
      <c r="I17575" t="s">
        <v>14320</v>
      </c>
      <c r="J17575" t="s">
        <v>53</v>
      </c>
      <c r="K17575" t="s">
        <v>248</v>
      </c>
      <c r="L17575" t="s">
        <v>52592</v>
      </c>
      <c r="M17575" t="s">
        <v>53519</v>
      </c>
      <c r="N17575" t="s">
        <v>248</v>
      </c>
      <c r="R17575" t="s">
        <v>52592</v>
      </c>
      <c r="S17575" t="s">
        <v>53519</v>
      </c>
      <c r="T17575" t="s">
        <v>58050</v>
      </c>
    </row>
    <row r="17576" spans="1:20" x14ac:dyDescent="0.4">
      <c r="A17576" t="s">
        <v>58051</v>
      </c>
      <c r="B17576" t="s">
        <v>58052</v>
      </c>
      <c r="C17576" t="s">
        <v>22</v>
      </c>
      <c r="D17576" t="s">
        <v>54521</v>
      </c>
      <c r="E17576" t="s">
        <v>2913</v>
      </c>
      <c r="F17576" t="s">
        <v>25</v>
      </c>
      <c r="G17576" t="s">
        <v>58053</v>
      </c>
      <c r="H17576" t="s">
        <v>554</v>
      </c>
      <c r="I17576" t="s">
        <v>555</v>
      </c>
      <c r="J17576" t="s">
        <v>87</v>
      </c>
      <c r="K17576" t="s">
        <v>11281</v>
      </c>
      <c r="L17576" t="s">
        <v>52592</v>
      </c>
      <c r="M17576" t="s">
        <v>53519</v>
      </c>
      <c r="N17576" t="s">
        <v>11281</v>
      </c>
      <c r="R17576" t="s">
        <v>52592</v>
      </c>
      <c r="S17576" t="s">
        <v>53519</v>
      </c>
      <c r="T17576" t="s">
        <v>58054</v>
      </c>
    </row>
    <row r="17577" spans="1:20" x14ac:dyDescent="0.4">
      <c r="A17577" t="s">
        <v>58055</v>
      </c>
      <c r="B17577" t="s">
        <v>58056</v>
      </c>
      <c r="C17577" t="s">
        <v>22</v>
      </c>
      <c r="D17577" t="s">
        <v>54521</v>
      </c>
      <c r="E17577" t="s">
        <v>1487</v>
      </c>
      <c r="F17577" t="s">
        <v>25</v>
      </c>
      <c r="G17577" t="s">
        <v>58057</v>
      </c>
      <c r="H17577" t="s">
        <v>9852</v>
      </c>
      <c r="I17577" t="s">
        <v>9853</v>
      </c>
      <c r="J17577" t="s">
        <v>94</v>
      </c>
      <c r="K17577" t="s">
        <v>147</v>
      </c>
      <c r="L17577" t="s">
        <v>52592</v>
      </c>
      <c r="M17577" t="s">
        <v>53519</v>
      </c>
      <c r="N17577" t="s">
        <v>147</v>
      </c>
      <c r="R17577" t="s">
        <v>52592</v>
      </c>
      <c r="S17577" t="s">
        <v>53519</v>
      </c>
      <c r="T17577" t="s">
        <v>58058</v>
      </c>
    </row>
    <row r="17578" spans="1:20" x14ac:dyDescent="0.4">
      <c r="A17578" t="s">
        <v>58059</v>
      </c>
      <c r="B17578" t="s">
        <v>58060</v>
      </c>
      <c r="C17578" t="s">
        <v>22</v>
      </c>
      <c r="D17578" t="s">
        <v>54521</v>
      </c>
      <c r="E17578" t="s">
        <v>337</v>
      </c>
      <c r="F17578" t="s">
        <v>25</v>
      </c>
      <c r="G17578" t="s">
        <v>57975</v>
      </c>
      <c r="H17578" t="s">
        <v>19615</v>
      </c>
      <c r="I17578" t="s">
        <v>19616</v>
      </c>
      <c r="J17578" t="s">
        <v>42</v>
      </c>
      <c r="K17578" t="s">
        <v>30</v>
      </c>
      <c r="L17578" t="s">
        <v>52592</v>
      </c>
      <c r="M17578" t="s">
        <v>53519</v>
      </c>
      <c r="N17578" t="s">
        <v>30</v>
      </c>
      <c r="R17578" t="s">
        <v>52592</v>
      </c>
      <c r="S17578" t="s">
        <v>53519</v>
      </c>
      <c r="T17578" t="s">
        <v>58061</v>
      </c>
    </row>
    <row r="17579" spans="1:20" x14ac:dyDescent="0.4">
      <c r="A17579" t="s">
        <v>58062</v>
      </c>
      <c r="B17579" t="s">
        <v>58063</v>
      </c>
      <c r="C17579" t="s">
        <v>22</v>
      </c>
      <c r="D17579" t="s">
        <v>54521</v>
      </c>
      <c r="E17579" t="s">
        <v>1500</v>
      </c>
      <c r="F17579" t="s">
        <v>25</v>
      </c>
      <c r="G17579" t="s">
        <v>58064</v>
      </c>
      <c r="H17579" t="s">
        <v>7118</v>
      </c>
      <c r="I17579" t="s">
        <v>7119</v>
      </c>
      <c r="J17579" t="s">
        <v>417</v>
      </c>
      <c r="K17579" t="s">
        <v>30</v>
      </c>
      <c r="L17579" t="s">
        <v>52592</v>
      </c>
      <c r="M17579" t="s">
        <v>53519</v>
      </c>
      <c r="N17579" t="s">
        <v>30</v>
      </c>
      <c r="R17579" t="s">
        <v>52592</v>
      </c>
      <c r="S17579" t="s">
        <v>53519</v>
      </c>
      <c r="T17579" t="s">
        <v>58065</v>
      </c>
    </row>
    <row r="17580" spans="1:20" x14ac:dyDescent="0.4">
      <c r="A17580" t="s">
        <v>58066</v>
      </c>
      <c r="B17580" t="s">
        <v>58067</v>
      </c>
      <c r="C17580" t="s">
        <v>22</v>
      </c>
      <c r="D17580" t="s">
        <v>54521</v>
      </c>
      <c r="E17580" t="s">
        <v>388</v>
      </c>
      <c r="F17580" t="s">
        <v>25</v>
      </c>
      <c r="G17580" t="s">
        <v>58068</v>
      </c>
      <c r="H17580" t="s">
        <v>3309</v>
      </c>
      <c r="I17580" t="s">
        <v>3310</v>
      </c>
      <c r="J17580" t="s">
        <v>87</v>
      </c>
      <c r="K17580" t="s">
        <v>205</v>
      </c>
      <c r="L17580" t="s">
        <v>52592</v>
      </c>
      <c r="M17580" t="s">
        <v>53519</v>
      </c>
      <c r="N17580" t="s">
        <v>205</v>
      </c>
      <c r="R17580" t="s">
        <v>52592</v>
      </c>
      <c r="S17580" t="s">
        <v>53519</v>
      </c>
      <c r="T17580" t="s">
        <v>58069</v>
      </c>
    </row>
    <row r="17581" spans="1:20" x14ac:dyDescent="0.4">
      <c r="A17581" t="s">
        <v>58070</v>
      </c>
      <c r="B17581" t="s">
        <v>58071</v>
      </c>
      <c r="C17581" t="s">
        <v>22</v>
      </c>
      <c r="D17581" t="s">
        <v>54521</v>
      </c>
      <c r="E17581" t="s">
        <v>151</v>
      </c>
      <c r="F17581" t="s">
        <v>25</v>
      </c>
      <c r="G17581" t="s">
        <v>58072</v>
      </c>
      <c r="H17581" t="s">
        <v>13386</v>
      </c>
      <c r="I17581" t="s">
        <v>13387</v>
      </c>
      <c r="J17581" t="s">
        <v>274</v>
      </c>
      <c r="K17581" t="s">
        <v>158</v>
      </c>
      <c r="L17581" t="s">
        <v>52592</v>
      </c>
      <c r="M17581" t="s">
        <v>53519</v>
      </c>
      <c r="N17581" t="s">
        <v>158</v>
      </c>
      <c r="R17581" t="s">
        <v>52592</v>
      </c>
      <c r="S17581" t="s">
        <v>53519</v>
      </c>
      <c r="T17581" t="s">
        <v>58073</v>
      </c>
    </row>
    <row r="17582" spans="1:20" x14ac:dyDescent="0.4">
      <c r="A17582" t="s">
        <v>58074</v>
      </c>
      <c r="B17582" t="s">
        <v>58075</v>
      </c>
      <c r="C17582" t="s">
        <v>22</v>
      </c>
      <c r="D17582" t="s">
        <v>54521</v>
      </c>
      <c r="E17582" t="s">
        <v>1341</v>
      </c>
      <c r="F17582" t="s">
        <v>25</v>
      </c>
      <c r="G17582" t="s">
        <v>58076</v>
      </c>
      <c r="H17582" t="s">
        <v>11225</v>
      </c>
      <c r="I17582" t="s">
        <v>11226</v>
      </c>
      <c r="J17582" t="s">
        <v>301</v>
      </c>
      <c r="K17582" t="s">
        <v>399</v>
      </c>
      <c r="L17582" t="s">
        <v>52592</v>
      </c>
      <c r="M17582" t="s">
        <v>53519</v>
      </c>
      <c r="N17582" t="s">
        <v>399</v>
      </c>
      <c r="R17582" t="s">
        <v>52592</v>
      </c>
      <c r="S17582" t="s">
        <v>53519</v>
      </c>
      <c r="T17582" t="s">
        <v>58077</v>
      </c>
    </row>
    <row r="17583" spans="1:20" x14ac:dyDescent="0.4">
      <c r="A17583" t="s">
        <v>58078</v>
      </c>
      <c r="B17583" t="s">
        <v>58079</v>
      </c>
      <c r="C17583" t="s">
        <v>22</v>
      </c>
      <c r="D17583" t="s">
        <v>54521</v>
      </c>
      <c r="E17583" t="s">
        <v>686</v>
      </c>
      <c r="F17583" t="s">
        <v>25</v>
      </c>
      <c r="G17583" t="s">
        <v>58080</v>
      </c>
      <c r="H17583" t="s">
        <v>2050</v>
      </c>
      <c r="I17583" t="s">
        <v>2051</v>
      </c>
      <c r="J17583" t="s">
        <v>94</v>
      </c>
      <c r="K17583" t="s">
        <v>205</v>
      </c>
      <c r="L17583" t="s">
        <v>52592</v>
      </c>
      <c r="M17583" t="s">
        <v>53519</v>
      </c>
      <c r="N17583" t="s">
        <v>205</v>
      </c>
      <c r="R17583" t="s">
        <v>52592</v>
      </c>
      <c r="S17583" t="s">
        <v>53519</v>
      </c>
      <c r="T17583" t="s">
        <v>58081</v>
      </c>
    </row>
    <row r="17584" spans="1:20" x14ac:dyDescent="0.4">
      <c r="A17584" t="s">
        <v>58086</v>
      </c>
      <c r="B17584" t="s">
        <v>58087</v>
      </c>
      <c r="C17584" t="s">
        <v>22</v>
      </c>
      <c r="D17584" t="s">
        <v>54521</v>
      </c>
      <c r="E17584" t="s">
        <v>1020</v>
      </c>
      <c r="F17584" t="s">
        <v>25</v>
      </c>
      <c r="G17584" t="s">
        <v>58088</v>
      </c>
      <c r="H17584" t="s">
        <v>2103</v>
      </c>
      <c r="I17584" t="s">
        <v>2104</v>
      </c>
      <c r="J17584" t="s">
        <v>42</v>
      </c>
      <c r="K17584" t="s">
        <v>165</v>
      </c>
      <c r="L17584" t="s">
        <v>52592</v>
      </c>
      <c r="M17584" t="s">
        <v>53519</v>
      </c>
      <c r="N17584" t="s">
        <v>165</v>
      </c>
      <c r="R17584" t="s">
        <v>52592</v>
      </c>
      <c r="S17584" t="s">
        <v>53519</v>
      </c>
      <c r="T17584" t="s">
        <v>58089</v>
      </c>
    </row>
    <row r="17585" spans="1:20" x14ac:dyDescent="0.4">
      <c r="A17585" t="s">
        <v>58090</v>
      </c>
      <c r="B17585" t="s">
        <v>58091</v>
      </c>
      <c r="C17585" t="s">
        <v>22</v>
      </c>
      <c r="D17585" t="s">
        <v>54521</v>
      </c>
      <c r="E17585" t="s">
        <v>1320</v>
      </c>
      <c r="F17585" t="s">
        <v>25</v>
      </c>
      <c r="G17585" t="s">
        <v>58092</v>
      </c>
      <c r="H17585" t="s">
        <v>1463</v>
      </c>
      <c r="I17585" t="s">
        <v>1464</v>
      </c>
      <c r="J17585" t="s">
        <v>94</v>
      </c>
      <c r="K17585" t="s">
        <v>108</v>
      </c>
      <c r="L17585" t="s">
        <v>52592</v>
      </c>
      <c r="M17585" t="s">
        <v>53691</v>
      </c>
      <c r="N17585" t="s">
        <v>108</v>
      </c>
      <c r="R17585" t="s">
        <v>52592</v>
      </c>
      <c r="S17585" t="s">
        <v>53691</v>
      </c>
      <c r="T17585" t="s">
        <v>58093</v>
      </c>
    </row>
    <row r="17586" spans="1:20" x14ac:dyDescent="0.4">
      <c r="A17586" t="s">
        <v>58094</v>
      </c>
      <c r="B17586" t="s">
        <v>58095</v>
      </c>
      <c r="C17586" t="s">
        <v>22</v>
      </c>
      <c r="D17586" t="s">
        <v>54521</v>
      </c>
      <c r="E17586" t="s">
        <v>1320</v>
      </c>
      <c r="F17586" t="s">
        <v>25</v>
      </c>
      <c r="G17586" t="s">
        <v>58092</v>
      </c>
      <c r="H17586" t="s">
        <v>1198</v>
      </c>
      <c r="I17586" t="s">
        <v>1199</v>
      </c>
      <c r="J17586" t="s">
        <v>274</v>
      </c>
      <c r="K17586" t="s">
        <v>1112</v>
      </c>
      <c r="L17586" t="s">
        <v>52592</v>
      </c>
      <c r="M17586" t="s">
        <v>53691</v>
      </c>
      <c r="N17586" t="s">
        <v>1112</v>
      </c>
      <c r="R17586" t="s">
        <v>52592</v>
      </c>
      <c r="S17586" t="s">
        <v>53691</v>
      </c>
      <c r="T17586" t="s">
        <v>58096</v>
      </c>
    </row>
    <row r="17587" spans="1:20" x14ac:dyDescent="0.4">
      <c r="A17587" t="s">
        <v>58097</v>
      </c>
      <c r="B17587" t="s">
        <v>58098</v>
      </c>
      <c r="C17587" t="s">
        <v>22</v>
      </c>
      <c r="D17587" t="s">
        <v>54521</v>
      </c>
      <c r="E17587" t="s">
        <v>1341</v>
      </c>
      <c r="F17587" t="s">
        <v>25</v>
      </c>
      <c r="G17587" t="s">
        <v>55127</v>
      </c>
      <c r="H17587" t="s">
        <v>8513</v>
      </c>
      <c r="I17587" t="s">
        <v>8514</v>
      </c>
      <c r="J17587" t="s">
        <v>87</v>
      </c>
      <c r="K17587" t="s">
        <v>1112</v>
      </c>
      <c r="L17587" t="s">
        <v>52592</v>
      </c>
      <c r="M17587" t="s">
        <v>53691</v>
      </c>
      <c r="N17587" t="s">
        <v>1112</v>
      </c>
      <c r="R17587" t="s">
        <v>52592</v>
      </c>
      <c r="S17587" t="s">
        <v>53691</v>
      </c>
      <c r="T17587" t="s">
        <v>58099</v>
      </c>
    </row>
    <row r="17588" spans="1:20" x14ac:dyDescent="0.4">
      <c r="A17588" t="s">
        <v>58100</v>
      </c>
      <c r="B17588" t="s">
        <v>58101</v>
      </c>
      <c r="C17588" t="s">
        <v>22</v>
      </c>
      <c r="D17588" t="s">
        <v>54521</v>
      </c>
      <c r="E17588" t="s">
        <v>1341</v>
      </c>
      <c r="F17588" t="s">
        <v>25</v>
      </c>
      <c r="G17588" t="s">
        <v>55127</v>
      </c>
      <c r="H17588" t="s">
        <v>53177</v>
      </c>
      <c r="I17588" t="s">
        <v>53178</v>
      </c>
      <c r="J17588" t="s">
        <v>301</v>
      </c>
      <c r="K17588" t="s">
        <v>108</v>
      </c>
      <c r="L17588" t="s">
        <v>52592</v>
      </c>
      <c r="M17588" t="s">
        <v>53691</v>
      </c>
      <c r="N17588" t="s">
        <v>108</v>
      </c>
      <c r="R17588" t="s">
        <v>52592</v>
      </c>
      <c r="S17588" t="s">
        <v>53691</v>
      </c>
      <c r="T17588" t="s">
        <v>58102</v>
      </c>
    </row>
    <row r="17589" spans="1:20" x14ac:dyDescent="0.4">
      <c r="A17589" t="s">
        <v>58103</v>
      </c>
      <c r="B17589" t="s">
        <v>58104</v>
      </c>
      <c r="C17589" t="s">
        <v>22</v>
      </c>
      <c r="D17589" t="s">
        <v>54521</v>
      </c>
      <c r="E17589" t="s">
        <v>1110</v>
      </c>
      <c r="F17589" t="s">
        <v>25</v>
      </c>
      <c r="G17589" t="s">
        <v>58105</v>
      </c>
      <c r="H17589" t="s">
        <v>54703</v>
      </c>
      <c r="I17589" t="s">
        <v>54704</v>
      </c>
      <c r="J17589" t="s">
        <v>75</v>
      </c>
      <c r="K17589" t="s">
        <v>1112</v>
      </c>
      <c r="L17589" t="s">
        <v>52592</v>
      </c>
      <c r="M17589" t="s">
        <v>53691</v>
      </c>
      <c r="N17589" t="s">
        <v>1112</v>
      </c>
      <c r="R17589" t="s">
        <v>52592</v>
      </c>
      <c r="S17589" t="s">
        <v>53691</v>
      </c>
      <c r="T17589" t="s">
        <v>58106</v>
      </c>
    </row>
    <row r="17590" spans="1:20" x14ac:dyDescent="0.4">
      <c r="A17590" t="s">
        <v>58107</v>
      </c>
      <c r="B17590" t="s">
        <v>58108</v>
      </c>
      <c r="C17590" t="s">
        <v>22</v>
      </c>
      <c r="D17590" t="s">
        <v>54521</v>
      </c>
      <c r="E17590" t="s">
        <v>1341</v>
      </c>
      <c r="F17590" t="s">
        <v>25</v>
      </c>
      <c r="G17590" t="s">
        <v>58109</v>
      </c>
      <c r="H17590" t="s">
        <v>1343</v>
      </c>
      <c r="I17590" t="s">
        <v>1344</v>
      </c>
      <c r="J17590" t="s">
        <v>29</v>
      </c>
      <c r="K17590" t="s">
        <v>222</v>
      </c>
      <c r="L17590" t="s">
        <v>52592</v>
      </c>
      <c r="M17590" t="s">
        <v>53691</v>
      </c>
      <c r="N17590" t="s">
        <v>222</v>
      </c>
      <c r="R17590" t="s">
        <v>52592</v>
      </c>
      <c r="S17590" t="s">
        <v>53691</v>
      </c>
      <c r="T17590" t="s">
        <v>58110</v>
      </c>
    </row>
    <row r="17591" spans="1:20" x14ac:dyDescent="0.4">
      <c r="A17591" t="s">
        <v>58111</v>
      </c>
      <c r="B17591" t="s">
        <v>58112</v>
      </c>
      <c r="C17591" t="s">
        <v>22</v>
      </c>
      <c r="D17591" t="s">
        <v>54521</v>
      </c>
      <c r="E17591" t="s">
        <v>2891</v>
      </c>
      <c r="F17591" t="s">
        <v>25</v>
      </c>
      <c r="G17591" t="s">
        <v>56493</v>
      </c>
      <c r="H17591" t="s">
        <v>2121</v>
      </c>
      <c r="I17591" t="s">
        <v>2122</v>
      </c>
      <c r="J17591" t="s">
        <v>383</v>
      </c>
      <c r="K17591" t="s">
        <v>1112</v>
      </c>
      <c r="L17591" t="s">
        <v>52592</v>
      </c>
      <c r="M17591" t="s">
        <v>53691</v>
      </c>
      <c r="N17591" t="s">
        <v>1112</v>
      </c>
      <c r="R17591" t="s">
        <v>52592</v>
      </c>
      <c r="S17591" t="s">
        <v>53691</v>
      </c>
      <c r="T17591" t="s">
        <v>58113</v>
      </c>
    </row>
    <row r="17592" spans="1:20" x14ac:dyDescent="0.4">
      <c r="A17592" t="s">
        <v>58114</v>
      </c>
      <c r="B17592" t="s">
        <v>58115</v>
      </c>
      <c r="C17592" t="s">
        <v>22</v>
      </c>
      <c r="D17592" t="s">
        <v>54521</v>
      </c>
      <c r="E17592" t="s">
        <v>2459</v>
      </c>
      <c r="F17592" t="s">
        <v>25</v>
      </c>
      <c r="G17592" t="s">
        <v>58116</v>
      </c>
      <c r="H17592" t="s">
        <v>3209</v>
      </c>
      <c r="I17592" t="s">
        <v>3210</v>
      </c>
      <c r="J17592" t="s">
        <v>42</v>
      </c>
      <c r="K17592" t="s">
        <v>195</v>
      </c>
      <c r="L17592" t="s">
        <v>52592</v>
      </c>
      <c r="M17592" t="s">
        <v>53691</v>
      </c>
      <c r="N17592" t="s">
        <v>195</v>
      </c>
      <c r="R17592" t="s">
        <v>52592</v>
      </c>
      <c r="S17592" t="s">
        <v>53691</v>
      </c>
      <c r="T17592" t="s">
        <v>58117</v>
      </c>
    </row>
    <row r="17593" spans="1:20" x14ac:dyDescent="0.4">
      <c r="A17593" t="s">
        <v>58118</v>
      </c>
      <c r="B17593" t="s">
        <v>58119</v>
      </c>
      <c r="C17593" t="s">
        <v>22</v>
      </c>
      <c r="D17593" t="s">
        <v>54521</v>
      </c>
      <c r="E17593" t="s">
        <v>1020</v>
      </c>
      <c r="F17593" t="s">
        <v>25</v>
      </c>
      <c r="G17593" t="s">
        <v>58120</v>
      </c>
      <c r="H17593" t="s">
        <v>745</v>
      </c>
      <c r="I17593" t="s">
        <v>746</v>
      </c>
      <c r="J17593" t="s">
        <v>87</v>
      </c>
      <c r="K17593" t="s">
        <v>195</v>
      </c>
      <c r="L17593" t="s">
        <v>52592</v>
      </c>
      <c r="M17593" t="s">
        <v>53691</v>
      </c>
      <c r="N17593" t="s">
        <v>195</v>
      </c>
      <c r="R17593" t="s">
        <v>52592</v>
      </c>
      <c r="S17593" t="s">
        <v>53691</v>
      </c>
      <c r="T17593" t="s">
        <v>58121</v>
      </c>
    </row>
    <row r="17594" spans="1:20" x14ac:dyDescent="0.4">
      <c r="A17594" t="s">
        <v>58126</v>
      </c>
      <c r="B17594" t="s">
        <v>58127</v>
      </c>
      <c r="C17594" t="s">
        <v>22</v>
      </c>
      <c r="D17594" t="s">
        <v>54521</v>
      </c>
      <c r="E17594" t="s">
        <v>284</v>
      </c>
      <c r="F17594" t="s">
        <v>25</v>
      </c>
      <c r="G17594" t="s">
        <v>58128</v>
      </c>
      <c r="H17594" t="s">
        <v>2317</v>
      </c>
      <c r="I17594" t="s">
        <v>2318</v>
      </c>
      <c r="J17594" t="s">
        <v>94</v>
      </c>
      <c r="K17594" t="s">
        <v>248</v>
      </c>
      <c r="L17594" t="s">
        <v>52592</v>
      </c>
      <c r="M17594" t="s">
        <v>53691</v>
      </c>
      <c r="N17594" t="s">
        <v>248</v>
      </c>
      <c r="R17594" t="s">
        <v>52592</v>
      </c>
      <c r="S17594" t="s">
        <v>53691</v>
      </c>
      <c r="T17594" t="s">
        <v>58129</v>
      </c>
    </row>
    <row r="17595" spans="1:20" x14ac:dyDescent="0.4">
      <c r="A17595" t="s">
        <v>58130</v>
      </c>
      <c r="B17595" t="s">
        <v>58131</v>
      </c>
      <c r="C17595" t="s">
        <v>22</v>
      </c>
      <c r="D17595" t="s">
        <v>54521</v>
      </c>
      <c r="E17595" t="s">
        <v>1487</v>
      </c>
      <c r="F17595" t="s">
        <v>25</v>
      </c>
      <c r="G17595" t="s">
        <v>57290</v>
      </c>
      <c r="H17595" t="s">
        <v>4453</v>
      </c>
      <c r="I17595" t="s">
        <v>4454</v>
      </c>
      <c r="J17595" t="s">
        <v>417</v>
      </c>
      <c r="K17595" t="s">
        <v>195</v>
      </c>
      <c r="L17595" t="s">
        <v>52592</v>
      </c>
      <c r="M17595" t="s">
        <v>53691</v>
      </c>
      <c r="N17595" t="s">
        <v>195</v>
      </c>
      <c r="R17595" t="s">
        <v>52592</v>
      </c>
      <c r="S17595" t="s">
        <v>53691</v>
      </c>
      <c r="T17595" t="s">
        <v>58132</v>
      </c>
    </row>
    <row r="17596" spans="1:20" x14ac:dyDescent="0.4">
      <c r="A17596" t="s">
        <v>58133</v>
      </c>
      <c r="B17596" t="s">
        <v>58134</v>
      </c>
      <c r="C17596" t="s">
        <v>22</v>
      </c>
      <c r="D17596" t="s">
        <v>54521</v>
      </c>
      <c r="E17596" t="s">
        <v>2090</v>
      </c>
      <c r="F17596" t="s">
        <v>25</v>
      </c>
      <c r="G17596" t="s">
        <v>58135</v>
      </c>
      <c r="H17596" t="s">
        <v>20743</v>
      </c>
      <c r="I17596" t="s">
        <v>20744</v>
      </c>
      <c r="J17596" t="s">
        <v>42</v>
      </c>
      <c r="K17596" t="s">
        <v>108</v>
      </c>
      <c r="L17596" t="s">
        <v>52592</v>
      </c>
      <c r="M17596" t="s">
        <v>53691</v>
      </c>
      <c r="N17596" t="s">
        <v>108</v>
      </c>
      <c r="R17596" t="s">
        <v>52592</v>
      </c>
      <c r="S17596" t="s">
        <v>53691</v>
      </c>
      <c r="T17596" t="s">
        <v>58136</v>
      </c>
    </row>
    <row r="17597" spans="1:20" x14ac:dyDescent="0.4">
      <c r="A17597" t="s">
        <v>58137</v>
      </c>
      <c r="B17597" t="s">
        <v>58138</v>
      </c>
      <c r="C17597" t="s">
        <v>22</v>
      </c>
      <c r="D17597" t="s">
        <v>54521</v>
      </c>
      <c r="E17597" t="s">
        <v>1341</v>
      </c>
      <c r="F17597" t="s">
        <v>25</v>
      </c>
      <c r="G17597" t="s">
        <v>55127</v>
      </c>
      <c r="H17597" t="s">
        <v>3779</v>
      </c>
      <c r="I17597" t="s">
        <v>3780</v>
      </c>
      <c r="J17597" t="s">
        <v>53</v>
      </c>
      <c r="K17597" t="s">
        <v>108</v>
      </c>
      <c r="L17597" t="s">
        <v>52592</v>
      </c>
      <c r="M17597" t="s">
        <v>53691</v>
      </c>
      <c r="N17597" t="s">
        <v>108</v>
      </c>
      <c r="R17597" t="s">
        <v>52592</v>
      </c>
      <c r="S17597" t="s">
        <v>53691</v>
      </c>
      <c r="T17597" t="s">
        <v>58139</v>
      </c>
    </row>
    <row r="17598" spans="1:20" x14ac:dyDescent="0.4">
      <c r="A17598" t="s">
        <v>58140</v>
      </c>
      <c r="B17598" t="s">
        <v>58141</v>
      </c>
      <c r="C17598" t="s">
        <v>22</v>
      </c>
      <c r="D17598" t="s">
        <v>54521</v>
      </c>
      <c r="E17598" t="s">
        <v>49</v>
      </c>
      <c r="F17598" t="s">
        <v>25</v>
      </c>
      <c r="G17598" t="s">
        <v>58142</v>
      </c>
      <c r="H17598" t="s">
        <v>45111</v>
      </c>
      <c r="I17598" t="s">
        <v>45112</v>
      </c>
      <c r="J17598" t="s">
        <v>383</v>
      </c>
      <c r="K17598" t="s">
        <v>108</v>
      </c>
      <c r="L17598" t="s">
        <v>52592</v>
      </c>
      <c r="M17598" t="s">
        <v>53691</v>
      </c>
      <c r="N17598" t="s">
        <v>108</v>
      </c>
      <c r="R17598" t="s">
        <v>52592</v>
      </c>
      <c r="S17598" t="s">
        <v>53691</v>
      </c>
      <c r="T17598" t="s">
        <v>58143</v>
      </c>
    </row>
    <row r="17599" spans="1:20" x14ac:dyDescent="0.4">
      <c r="A17599" t="s">
        <v>58144</v>
      </c>
      <c r="B17599" t="s">
        <v>58145</v>
      </c>
      <c r="C17599" t="s">
        <v>22</v>
      </c>
      <c r="D17599" t="s">
        <v>54521</v>
      </c>
      <c r="E17599" t="s">
        <v>1572</v>
      </c>
      <c r="F17599" t="s">
        <v>25</v>
      </c>
      <c r="G17599" t="s">
        <v>56493</v>
      </c>
      <c r="H17599" t="s">
        <v>1283</v>
      </c>
      <c r="I17599" t="s">
        <v>1284</v>
      </c>
      <c r="J17599" t="s">
        <v>301</v>
      </c>
      <c r="K17599" t="s">
        <v>54</v>
      </c>
      <c r="L17599" t="s">
        <v>52592</v>
      </c>
      <c r="M17599" t="s">
        <v>53691</v>
      </c>
      <c r="N17599" t="s">
        <v>54</v>
      </c>
      <c r="R17599" t="s">
        <v>52592</v>
      </c>
      <c r="S17599" t="s">
        <v>53691</v>
      </c>
      <c r="T17599" t="s">
        <v>58146</v>
      </c>
    </row>
    <row r="17600" spans="1:20" x14ac:dyDescent="0.4">
      <c r="A17600" t="s">
        <v>58147</v>
      </c>
      <c r="B17600" t="s">
        <v>58148</v>
      </c>
      <c r="C17600" t="s">
        <v>22</v>
      </c>
      <c r="D17600" t="s">
        <v>54521</v>
      </c>
      <c r="E17600" t="s">
        <v>6507</v>
      </c>
      <c r="F17600" t="s">
        <v>25</v>
      </c>
      <c r="G17600" t="s">
        <v>58149</v>
      </c>
      <c r="H17600" t="s">
        <v>4160</v>
      </c>
      <c r="I17600" t="s">
        <v>4161</v>
      </c>
      <c r="J17600" t="s">
        <v>42</v>
      </c>
      <c r="K17600" t="s">
        <v>54</v>
      </c>
      <c r="L17600" t="s">
        <v>52592</v>
      </c>
      <c r="M17600" t="s">
        <v>53691</v>
      </c>
      <c r="N17600" t="s">
        <v>54</v>
      </c>
      <c r="R17600" t="s">
        <v>52592</v>
      </c>
      <c r="S17600" t="s">
        <v>53691</v>
      </c>
      <c r="T17600" t="s">
        <v>58150</v>
      </c>
    </row>
    <row r="17601" spans="1:20" x14ac:dyDescent="0.4">
      <c r="A17601" t="s">
        <v>58151</v>
      </c>
      <c r="B17601" t="s">
        <v>58152</v>
      </c>
      <c r="C17601" t="s">
        <v>22</v>
      </c>
      <c r="D17601" t="s">
        <v>54521</v>
      </c>
      <c r="E17601" t="s">
        <v>4664</v>
      </c>
      <c r="F17601" t="s">
        <v>25</v>
      </c>
      <c r="G17601" t="s">
        <v>58153</v>
      </c>
      <c r="H17601" t="s">
        <v>837</v>
      </c>
      <c r="I17601" t="s">
        <v>838</v>
      </c>
      <c r="J17601" t="s">
        <v>53</v>
      </c>
      <c r="K17601" t="s">
        <v>180</v>
      </c>
      <c r="L17601" t="s">
        <v>52592</v>
      </c>
      <c r="M17601" t="s">
        <v>53691</v>
      </c>
      <c r="N17601" t="s">
        <v>180</v>
      </c>
      <c r="R17601" t="s">
        <v>52592</v>
      </c>
      <c r="S17601" t="s">
        <v>53691</v>
      </c>
      <c r="T17601" t="s">
        <v>58154</v>
      </c>
    </row>
    <row r="17602" spans="1:20" x14ac:dyDescent="0.4">
      <c r="A17602" t="s">
        <v>58155</v>
      </c>
      <c r="B17602" t="s">
        <v>58156</v>
      </c>
      <c r="C17602" t="s">
        <v>22</v>
      </c>
      <c r="D17602" t="s">
        <v>54521</v>
      </c>
      <c r="E17602" t="s">
        <v>1453</v>
      </c>
      <c r="F17602" t="s">
        <v>25</v>
      </c>
      <c r="G17602" t="s">
        <v>58157</v>
      </c>
      <c r="H17602" t="s">
        <v>16983</v>
      </c>
      <c r="I17602" t="s">
        <v>16984</v>
      </c>
      <c r="J17602" t="s">
        <v>417</v>
      </c>
      <c r="K17602" t="s">
        <v>754</v>
      </c>
      <c r="L17602" t="s">
        <v>52592</v>
      </c>
      <c r="M17602" t="s">
        <v>53691</v>
      </c>
      <c r="N17602" t="s">
        <v>754</v>
      </c>
      <c r="R17602" t="s">
        <v>52592</v>
      </c>
      <c r="S17602" t="s">
        <v>53691</v>
      </c>
      <c r="T17602" t="s">
        <v>58158</v>
      </c>
    </row>
    <row r="17603" spans="1:20" x14ac:dyDescent="0.4">
      <c r="A17603" t="s">
        <v>58159</v>
      </c>
      <c r="B17603" t="s">
        <v>58160</v>
      </c>
      <c r="C17603" t="s">
        <v>22</v>
      </c>
      <c r="D17603" t="s">
        <v>54521</v>
      </c>
      <c r="E17603" t="s">
        <v>803</v>
      </c>
      <c r="F17603" t="s">
        <v>25</v>
      </c>
      <c r="G17603" t="s">
        <v>58161</v>
      </c>
      <c r="H17603" t="s">
        <v>18500</v>
      </c>
      <c r="I17603" t="s">
        <v>18501</v>
      </c>
      <c r="J17603" t="s">
        <v>94</v>
      </c>
      <c r="K17603" t="s">
        <v>147</v>
      </c>
      <c r="L17603" t="s">
        <v>52592</v>
      </c>
      <c r="M17603" t="s">
        <v>53691</v>
      </c>
      <c r="N17603" t="s">
        <v>147</v>
      </c>
      <c r="R17603" t="s">
        <v>52592</v>
      </c>
      <c r="S17603" t="s">
        <v>53691</v>
      </c>
      <c r="T17603" t="s">
        <v>58162</v>
      </c>
    </row>
    <row r="17604" spans="1:20" x14ac:dyDescent="0.4">
      <c r="A17604" t="s">
        <v>58170</v>
      </c>
      <c r="B17604" t="s">
        <v>58171</v>
      </c>
      <c r="C17604" t="s">
        <v>22</v>
      </c>
      <c r="D17604" t="s">
        <v>54521</v>
      </c>
      <c r="E17604" t="s">
        <v>2491</v>
      </c>
      <c r="F17604" t="s">
        <v>25</v>
      </c>
      <c r="G17604" t="s">
        <v>54991</v>
      </c>
      <c r="H17604" t="s">
        <v>2109</v>
      </c>
      <c r="I17604" t="s">
        <v>2110</v>
      </c>
      <c r="J17604" t="s">
        <v>75</v>
      </c>
      <c r="K17604" t="s">
        <v>234</v>
      </c>
      <c r="L17604" t="s">
        <v>52592</v>
      </c>
      <c r="M17604" t="s">
        <v>53691</v>
      </c>
      <c r="N17604" t="s">
        <v>234</v>
      </c>
      <c r="R17604" t="s">
        <v>52592</v>
      </c>
      <c r="S17604" t="s">
        <v>53691</v>
      </c>
      <c r="T17604" t="s">
        <v>58172</v>
      </c>
    </row>
    <row r="17605" spans="1:20" x14ac:dyDescent="0.4">
      <c r="A17605" t="s">
        <v>58173</v>
      </c>
      <c r="B17605" t="s">
        <v>58174</v>
      </c>
      <c r="C17605" t="s">
        <v>22</v>
      </c>
      <c r="D17605" t="s">
        <v>54521</v>
      </c>
      <c r="E17605" t="s">
        <v>966</v>
      </c>
      <c r="F17605" t="s">
        <v>25</v>
      </c>
      <c r="G17605" t="s">
        <v>58175</v>
      </c>
      <c r="H17605" t="s">
        <v>3528</v>
      </c>
      <c r="I17605" t="s">
        <v>3529</v>
      </c>
      <c r="J17605" t="s">
        <v>53</v>
      </c>
      <c r="K17605" t="s">
        <v>43</v>
      </c>
      <c r="L17605" t="s">
        <v>52592</v>
      </c>
      <c r="M17605" t="s">
        <v>53691</v>
      </c>
      <c r="N17605" t="s">
        <v>43</v>
      </c>
      <c r="R17605" t="s">
        <v>52592</v>
      </c>
      <c r="S17605" t="s">
        <v>53691</v>
      </c>
      <c r="T17605" t="s">
        <v>58176</v>
      </c>
    </row>
    <row r="17606" spans="1:20" x14ac:dyDescent="0.4">
      <c r="A17606" t="s">
        <v>58177</v>
      </c>
      <c r="B17606" t="s">
        <v>58178</v>
      </c>
      <c r="C17606" t="s">
        <v>22</v>
      </c>
      <c r="D17606" t="s">
        <v>54521</v>
      </c>
      <c r="E17606" t="s">
        <v>951</v>
      </c>
      <c r="F17606" t="s">
        <v>25</v>
      </c>
      <c r="G17606" t="s">
        <v>58179</v>
      </c>
      <c r="H17606" t="s">
        <v>1592</v>
      </c>
      <c r="I17606" t="s">
        <v>1593</v>
      </c>
      <c r="J17606" t="s">
        <v>87</v>
      </c>
      <c r="K17606" t="s">
        <v>318</v>
      </c>
      <c r="L17606" t="s">
        <v>52592</v>
      </c>
      <c r="M17606" t="s">
        <v>53691</v>
      </c>
      <c r="N17606" t="s">
        <v>318</v>
      </c>
      <c r="R17606" t="s">
        <v>52592</v>
      </c>
      <c r="S17606" t="s">
        <v>53691</v>
      </c>
      <c r="T17606" t="s">
        <v>58180</v>
      </c>
    </row>
    <row r="17607" spans="1:20" x14ac:dyDescent="0.4">
      <c r="A17607" t="s">
        <v>58181</v>
      </c>
      <c r="B17607" t="s">
        <v>58182</v>
      </c>
      <c r="C17607" t="s">
        <v>22</v>
      </c>
      <c r="D17607" t="s">
        <v>54521</v>
      </c>
      <c r="E17607" t="s">
        <v>1387</v>
      </c>
      <c r="F17607" t="s">
        <v>25</v>
      </c>
      <c r="G17607" t="s">
        <v>58183</v>
      </c>
      <c r="H17607" t="s">
        <v>38768</v>
      </c>
      <c r="I17607" t="s">
        <v>38769</v>
      </c>
      <c r="J17607" t="s">
        <v>42</v>
      </c>
      <c r="K17607" t="s">
        <v>1056</v>
      </c>
      <c r="L17607" t="s">
        <v>52592</v>
      </c>
      <c r="M17607" t="s">
        <v>53691</v>
      </c>
      <c r="N17607" t="s">
        <v>1056</v>
      </c>
      <c r="R17607" t="s">
        <v>52592</v>
      </c>
      <c r="S17607" t="s">
        <v>53691</v>
      </c>
      <c r="T17607" t="s">
        <v>58184</v>
      </c>
    </row>
    <row r="17608" spans="1:20" x14ac:dyDescent="0.4">
      <c r="A17608" t="s">
        <v>58185</v>
      </c>
      <c r="B17608" t="s">
        <v>58186</v>
      </c>
      <c r="C17608" t="s">
        <v>22</v>
      </c>
      <c r="D17608" t="s">
        <v>54521</v>
      </c>
      <c r="E17608" t="s">
        <v>1203</v>
      </c>
      <c r="F17608" t="s">
        <v>25</v>
      </c>
      <c r="G17608" t="s">
        <v>58187</v>
      </c>
      <c r="H17608" t="s">
        <v>1145</v>
      </c>
      <c r="I17608" t="s">
        <v>1146</v>
      </c>
      <c r="J17608" t="s">
        <v>29</v>
      </c>
      <c r="K17608" t="s">
        <v>115</v>
      </c>
      <c r="L17608" t="s">
        <v>52592</v>
      </c>
      <c r="M17608" t="s">
        <v>53691</v>
      </c>
      <c r="N17608" t="s">
        <v>115</v>
      </c>
      <c r="R17608" t="s">
        <v>52592</v>
      </c>
      <c r="S17608" t="s">
        <v>53691</v>
      </c>
      <c r="T17608" t="s">
        <v>58188</v>
      </c>
    </row>
    <row r="17609" spans="1:20" x14ac:dyDescent="0.4">
      <c r="A17609" t="s">
        <v>58189</v>
      </c>
      <c r="B17609" t="s">
        <v>58190</v>
      </c>
      <c r="C17609" t="s">
        <v>22</v>
      </c>
      <c r="D17609" t="s">
        <v>54521</v>
      </c>
      <c r="E17609" t="s">
        <v>259</v>
      </c>
      <c r="F17609" t="s">
        <v>25</v>
      </c>
      <c r="G17609" t="s">
        <v>58191</v>
      </c>
      <c r="H17609" t="s">
        <v>1322</v>
      </c>
      <c r="I17609" t="s">
        <v>1323</v>
      </c>
      <c r="J17609" t="s">
        <v>94</v>
      </c>
      <c r="K17609" t="s">
        <v>248</v>
      </c>
      <c r="L17609" t="s">
        <v>52592</v>
      </c>
      <c r="M17609" t="s">
        <v>53691</v>
      </c>
      <c r="N17609" t="s">
        <v>248</v>
      </c>
      <c r="R17609" t="s">
        <v>52592</v>
      </c>
      <c r="S17609" t="s">
        <v>53691</v>
      </c>
      <c r="T17609" t="s">
        <v>58192</v>
      </c>
    </row>
    <row r="17610" spans="1:20" x14ac:dyDescent="0.4">
      <c r="A17610" t="s">
        <v>58193</v>
      </c>
      <c r="B17610" t="s">
        <v>58194</v>
      </c>
      <c r="C17610" t="s">
        <v>22</v>
      </c>
      <c r="D17610" t="s">
        <v>54521</v>
      </c>
      <c r="E17610" t="s">
        <v>284</v>
      </c>
      <c r="F17610" t="s">
        <v>25</v>
      </c>
      <c r="G17610" t="s">
        <v>58195</v>
      </c>
      <c r="H17610" t="s">
        <v>49585</v>
      </c>
      <c r="I17610" t="s">
        <v>49586</v>
      </c>
      <c r="J17610" t="s">
        <v>42</v>
      </c>
      <c r="K17610" t="s">
        <v>248</v>
      </c>
      <c r="L17610" t="s">
        <v>52592</v>
      </c>
      <c r="M17610" t="s">
        <v>53691</v>
      </c>
      <c r="N17610" t="s">
        <v>248</v>
      </c>
      <c r="R17610" t="s">
        <v>52592</v>
      </c>
      <c r="S17610" t="s">
        <v>53691</v>
      </c>
      <c r="T17610" t="s">
        <v>58196</v>
      </c>
    </row>
    <row r="17611" spans="1:20" x14ac:dyDescent="0.4">
      <c r="A17611" t="s">
        <v>58197</v>
      </c>
      <c r="B17611" t="s">
        <v>58198</v>
      </c>
      <c r="C17611" t="s">
        <v>22</v>
      </c>
      <c r="D17611" t="s">
        <v>54521</v>
      </c>
      <c r="E17611" t="s">
        <v>1509</v>
      </c>
      <c r="F17611" t="s">
        <v>25</v>
      </c>
      <c r="G17611" t="s">
        <v>58033</v>
      </c>
      <c r="H17611" t="s">
        <v>226</v>
      </c>
      <c r="I17611" t="s">
        <v>227</v>
      </c>
      <c r="J17611" t="s">
        <v>87</v>
      </c>
      <c r="K17611" t="s">
        <v>43</v>
      </c>
      <c r="L17611" t="s">
        <v>52592</v>
      </c>
      <c r="M17611" t="s">
        <v>53691</v>
      </c>
      <c r="N17611" t="s">
        <v>43</v>
      </c>
      <c r="R17611" t="s">
        <v>52592</v>
      </c>
      <c r="S17611" t="s">
        <v>53691</v>
      </c>
      <c r="T17611" t="s">
        <v>58199</v>
      </c>
    </row>
    <row r="17612" spans="1:20" x14ac:dyDescent="0.4">
      <c r="A17612" t="s">
        <v>58200</v>
      </c>
      <c r="B17612" t="s">
        <v>58201</v>
      </c>
      <c r="C17612" t="s">
        <v>22</v>
      </c>
      <c r="D17612" t="s">
        <v>54521</v>
      </c>
      <c r="E17612" t="s">
        <v>25</v>
      </c>
      <c r="F17612" t="s">
        <v>25</v>
      </c>
      <c r="G17612" t="s">
        <v>58202</v>
      </c>
      <c r="H17612" t="s">
        <v>647</v>
      </c>
      <c r="I17612" t="s">
        <v>648</v>
      </c>
      <c r="J17612" t="s">
        <v>274</v>
      </c>
      <c r="K17612" t="s">
        <v>115</v>
      </c>
      <c r="L17612" t="s">
        <v>52592</v>
      </c>
      <c r="M17612" t="s">
        <v>53691</v>
      </c>
      <c r="N17612" t="s">
        <v>115</v>
      </c>
      <c r="R17612" t="s">
        <v>52592</v>
      </c>
      <c r="S17612" t="s">
        <v>53691</v>
      </c>
      <c r="T17612" t="s">
        <v>58203</v>
      </c>
    </row>
    <row r="17613" spans="1:20" x14ac:dyDescent="0.4">
      <c r="A17613" t="s">
        <v>58204</v>
      </c>
      <c r="B17613" t="s">
        <v>58205</v>
      </c>
      <c r="C17613" t="s">
        <v>22</v>
      </c>
      <c r="D17613" t="s">
        <v>54521</v>
      </c>
      <c r="E17613" t="s">
        <v>951</v>
      </c>
      <c r="F17613" t="s">
        <v>25</v>
      </c>
      <c r="G17613" t="s">
        <v>58206</v>
      </c>
      <c r="H17613" t="s">
        <v>1306</v>
      </c>
      <c r="I17613" t="s">
        <v>1307</v>
      </c>
      <c r="J17613" t="s">
        <v>87</v>
      </c>
      <c r="K17613" t="s">
        <v>2111</v>
      </c>
      <c r="L17613" t="s">
        <v>52592</v>
      </c>
      <c r="M17613" t="s">
        <v>58207</v>
      </c>
      <c r="N17613" t="s">
        <v>2111</v>
      </c>
      <c r="R17613" t="s">
        <v>52592</v>
      </c>
      <c r="S17613" t="s">
        <v>58207</v>
      </c>
      <c r="T17613" t="s">
        <v>58208</v>
      </c>
    </row>
    <row r="17614" spans="1:20" x14ac:dyDescent="0.4">
      <c r="A17614" t="s">
        <v>58213</v>
      </c>
      <c r="B17614" t="s">
        <v>58214</v>
      </c>
      <c r="C17614" t="s">
        <v>22</v>
      </c>
      <c r="D17614" t="s">
        <v>54521</v>
      </c>
      <c r="E17614" t="s">
        <v>1203</v>
      </c>
      <c r="F17614" t="s">
        <v>25</v>
      </c>
      <c r="G17614" t="s">
        <v>55185</v>
      </c>
      <c r="H17614" t="s">
        <v>6584</v>
      </c>
      <c r="I17614" t="s">
        <v>6585</v>
      </c>
      <c r="J17614" t="s">
        <v>53</v>
      </c>
      <c r="K17614" t="s">
        <v>115</v>
      </c>
      <c r="L17614" t="s">
        <v>52592</v>
      </c>
      <c r="M17614" t="s">
        <v>58207</v>
      </c>
      <c r="N17614" t="s">
        <v>115</v>
      </c>
      <c r="R17614" t="s">
        <v>52592</v>
      </c>
      <c r="S17614" t="s">
        <v>58207</v>
      </c>
      <c r="T17614" t="s">
        <v>58215</v>
      </c>
    </row>
    <row r="17615" spans="1:20" x14ac:dyDescent="0.4">
      <c r="A17615" t="s">
        <v>58216</v>
      </c>
      <c r="B17615" t="s">
        <v>58217</v>
      </c>
      <c r="C17615" t="s">
        <v>22</v>
      </c>
      <c r="D17615" t="s">
        <v>54521</v>
      </c>
      <c r="E17615" t="s">
        <v>1718</v>
      </c>
      <c r="F17615" t="s">
        <v>25</v>
      </c>
      <c r="G17615" t="s">
        <v>58218</v>
      </c>
      <c r="H17615" t="s">
        <v>13409</v>
      </c>
      <c r="I17615" t="s">
        <v>13410</v>
      </c>
      <c r="J17615" t="s">
        <v>75</v>
      </c>
      <c r="K17615" t="s">
        <v>1112</v>
      </c>
      <c r="L17615" t="s">
        <v>52592</v>
      </c>
      <c r="M17615" t="s">
        <v>58207</v>
      </c>
      <c r="N17615" t="s">
        <v>1112</v>
      </c>
      <c r="R17615" t="s">
        <v>52592</v>
      </c>
      <c r="S17615" t="s">
        <v>58207</v>
      </c>
      <c r="T17615" t="s">
        <v>58219</v>
      </c>
    </row>
    <row r="17616" spans="1:20" x14ac:dyDescent="0.4">
      <c r="A17616" t="s">
        <v>58220</v>
      </c>
      <c r="B17616" t="s">
        <v>58221</v>
      </c>
      <c r="C17616" t="s">
        <v>22</v>
      </c>
      <c r="D17616" t="s">
        <v>54521</v>
      </c>
      <c r="E17616" t="s">
        <v>1572</v>
      </c>
      <c r="F17616" t="s">
        <v>25</v>
      </c>
      <c r="G17616" t="s">
        <v>56493</v>
      </c>
      <c r="H17616" t="s">
        <v>674</v>
      </c>
      <c r="I17616" t="s">
        <v>675</v>
      </c>
      <c r="J17616" t="s">
        <v>94</v>
      </c>
      <c r="K17616" t="s">
        <v>54</v>
      </c>
      <c r="L17616" t="s">
        <v>52592</v>
      </c>
      <c r="M17616" t="s">
        <v>58207</v>
      </c>
      <c r="N17616" t="s">
        <v>54</v>
      </c>
      <c r="R17616" t="s">
        <v>52592</v>
      </c>
      <c r="S17616" t="s">
        <v>58207</v>
      </c>
      <c r="T17616" t="s">
        <v>58222</v>
      </c>
    </row>
    <row r="17617" spans="1:20" x14ac:dyDescent="0.4">
      <c r="A17617" t="s">
        <v>58223</v>
      </c>
      <c r="B17617" t="s">
        <v>58224</v>
      </c>
      <c r="C17617" t="s">
        <v>22</v>
      </c>
      <c r="D17617" t="s">
        <v>54521</v>
      </c>
      <c r="E17617" t="s">
        <v>1718</v>
      </c>
      <c r="F17617" t="s">
        <v>25</v>
      </c>
      <c r="G17617" t="s">
        <v>58225</v>
      </c>
      <c r="H17617" t="s">
        <v>8893</v>
      </c>
      <c r="I17617" t="s">
        <v>8894</v>
      </c>
      <c r="J17617" t="s">
        <v>42</v>
      </c>
      <c r="K17617" t="s">
        <v>1112</v>
      </c>
      <c r="L17617" t="s">
        <v>52592</v>
      </c>
      <c r="M17617" t="s">
        <v>58207</v>
      </c>
      <c r="N17617" t="s">
        <v>1112</v>
      </c>
      <c r="R17617" t="s">
        <v>52592</v>
      </c>
      <c r="S17617" t="s">
        <v>58207</v>
      </c>
      <c r="T17617" t="s">
        <v>58226</v>
      </c>
    </row>
    <row r="17618" spans="1:20" x14ac:dyDescent="0.4">
      <c r="A17618" t="s">
        <v>58227</v>
      </c>
      <c r="B17618" t="s">
        <v>58228</v>
      </c>
      <c r="C17618" t="s">
        <v>22</v>
      </c>
      <c r="D17618" t="s">
        <v>54521</v>
      </c>
      <c r="E17618" t="s">
        <v>1320</v>
      </c>
      <c r="F17618" t="s">
        <v>25</v>
      </c>
      <c r="G17618" t="s">
        <v>58229</v>
      </c>
      <c r="H17618" t="s">
        <v>9648</v>
      </c>
      <c r="I17618" t="s">
        <v>9649</v>
      </c>
      <c r="J17618" t="s">
        <v>383</v>
      </c>
      <c r="K17618" t="s">
        <v>108</v>
      </c>
      <c r="L17618" t="s">
        <v>52592</v>
      </c>
      <c r="M17618" t="s">
        <v>58207</v>
      </c>
      <c r="N17618" t="s">
        <v>108</v>
      </c>
      <c r="R17618" t="s">
        <v>52592</v>
      </c>
      <c r="S17618" t="s">
        <v>58207</v>
      </c>
      <c r="T17618" t="s">
        <v>58230</v>
      </c>
    </row>
    <row r="17619" spans="1:20" x14ac:dyDescent="0.4">
      <c r="A17619" t="s">
        <v>58231</v>
      </c>
      <c r="B17619" t="s">
        <v>58232</v>
      </c>
      <c r="C17619" t="s">
        <v>22</v>
      </c>
      <c r="D17619" t="s">
        <v>54521</v>
      </c>
      <c r="E17619" t="s">
        <v>1572</v>
      </c>
      <c r="F17619" t="s">
        <v>25</v>
      </c>
      <c r="G17619" t="s">
        <v>56493</v>
      </c>
      <c r="H17619" t="s">
        <v>10544</v>
      </c>
      <c r="I17619" t="s">
        <v>10545</v>
      </c>
      <c r="J17619" t="s">
        <v>301</v>
      </c>
      <c r="K17619" t="s">
        <v>54</v>
      </c>
      <c r="L17619" t="s">
        <v>52592</v>
      </c>
      <c r="M17619" t="s">
        <v>58207</v>
      </c>
      <c r="N17619" t="s">
        <v>54</v>
      </c>
      <c r="R17619" t="s">
        <v>52592</v>
      </c>
      <c r="S17619" t="s">
        <v>58207</v>
      </c>
      <c r="T17619" t="s">
        <v>58233</v>
      </c>
    </row>
    <row r="17620" spans="1:20" x14ac:dyDescent="0.4">
      <c r="A17620" t="s">
        <v>58234</v>
      </c>
      <c r="B17620" t="s">
        <v>58235</v>
      </c>
      <c r="C17620" t="s">
        <v>22</v>
      </c>
      <c r="D17620" t="s">
        <v>54521</v>
      </c>
      <c r="E17620" t="s">
        <v>1157</v>
      </c>
      <c r="F17620" t="s">
        <v>25</v>
      </c>
      <c r="G17620" t="s">
        <v>58236</v>
      </c>
      <c r="H17620" t="s">
        <v>309</v>
      </c>
      <c r="I17620" t="s">
        <v>310</v>
      </c>
      <c r="J17620" t="s">
        <v>42</v>
      </c>
      <c r="K17620" t="s">
        <v>144</v>
      </c>
      <c r="L17620" t="s">
        <v>52592</v>
      </c>
      <c r="M17620" t="s">
        <v>58207</v>
      </c>
      <c r="N17620" t="s">
        <v>144</v>
      </c>
      <c r="R17620" t="s">
        <v>52592</v>
      </c>
      <c r="S17620" t="s">
        <v>58207</v>
      </c>
      <c r="T17620" t="s">
        <v>58237</v>
      </c>
    </row>
    <row r="17621" spans="1:20" x14ac:dyDescent="0.4">
      <c r="A17621" t="s">
        <v>58238</v>
      </c>
      <c r="B17621" t="s">
        <v>58239</v>
      </c>
      <c r="C17621" t="s">
        <v>22</v>
      </c>
      <c r="D17621" t="s">
        <v>54521</v>
      </c>
      <c r="E17621" t="s">
        <v>10695</v>
      </c>
      <c r="F17621" t="s">
        <v>25</v>
      </c>
      <c r="G17621" t="s">
        <v>55582</v>
      </c>
      <c r="H17621" t="s">
        <v>4907</v>
      </c>
      <c r="I17621" t="s">
        <v>4908</v>
      </c>
      <c r="J17621" t="s">
        <v>94</v>
      </c>
      <c r="K17621" t="s">
        <v>1085</v>
      </c>
      <c r="L17621" t="s">
        <v>52592</v>
      </c>
      <c r="M17621" t="s">
        <v>58207</v>
      </c>
      <c r="N17621" t="s">
        <v>1085</v>
      </c>
      <c r="R17621" t="s">
        <v>52592</v>
      </c>
      <c r="S17621" t="s">
        <v>58207</v>
      </c>
      <c r="T17621" t="s">
        <v>58240</v>
      </c>
    </row>
    <row r="17622" spans="1:20" x14ac:dyDescent="0.4">
      <c r="A17622" t="s">
        <v>58241</v>
      </c>
      <c r="B17622" t="s">
        <v>58242</v>
      </c>
      <c r="C17622" t="s">
        <v>22</v>
      </c>
      <c r="D17622" t="s">
        <v>54521</v>
      </c>
      <c r="E17622" t="s">
        <v>1487</v>
      </c>
      <c r="F17622" t="s">
        <v>25</v>
      </c>
      <c r="G17622" t="s">
        <v>58243</v>
      </c>
      <c r="H17622" t="s">
        <v>3375</v>
      </c>
      <c r="I17622" t="s">
        <v>3376</v>
      </c>
      <c r="J17622" t="s">
        <v>417</v>
      </c>
      <c r="K17622" t="s">
        <v>54</v>
      </c>
      <c r="L17622" t="s">
        <v>52592</v>
      </c>
      <c r="M17622" t="s">
        <v>58207</v>
      </c>
      <c r="N17622" t="s">
        <v>54</v>
      </c>
      <c r="R17622" t="s">
        <v>52592</v>
      </c>
      <c r="S17622" t="s">
        <v>58207</v>
      </c>
      <c r="T17622" t="s">
        <v>58244</v>
      </c>
    </row>
    <row r="17623" spans="1:20" x14ac:dyDescent="0.4">
      <c r="A17623" t="s">
        <v>58245</v>
      </c>
      <c r="B17623" t="s">
        <v>58246</v>
      </c>
      <c r="C17623" t="s">
        <v>22</v>
      </c>
      <c r="D17623" t="s">
        <v>54521</v>
      </c>
      <c r="E17623" t="s">
        <v>2913</v>
      </c>
      <c r="F17623" t="s">
        <v>25</v>
      </c>
      <c r="G17623" t="s">
        <v>58247</v>
      </c>
      <c r="H17623" t="s">
        <v>6313</v>
      </c>
      <c r="I17623" t="s">
        <v>6314</v>
      </c>
      <c r="J17623" t="s">
        <v>87</v>
      </c>
      <c r="K17623" t="s">
        <v>108</v>
      </c>
      <c r="L17623" t="s">
        <v>52592</v>
      </c>
      <c r="M17623" t="s">
        <v>58207</v>
      </c>
      <c r="N17623" t="s">
        <v>108</v>
      </c>
      <c r="R17623" t="s">
        <v>52592</v>
      </c>
      <c r="S17623" t="s">
        <v>58207</v>
      </c>
      <c r="T17623" t="s">
        <v>58248</v>
      </c>
    </row>
    <row r="17624" spans="1:20" x14ac:dyDescent="0.4">
      <c r="A17624" t="s">
        <v>58253</v>
      </c>
      <c r="B17624" t="s">
        <v>58254</v>
      </c>
      <c r="C17624" t="s">
        <v>22</v>
      </c>
      <c r="D17624" t="s">
        <v>54521</v>
      </c>
      <c r="E17624" t="s">
        <v>1487</v>
      </c>
      <c r="F17624" t="s">
        <v>25</v>
      </c>
      <c r="G17624" t="s">
        <v>58255</v>
      </c>
      <c r="H17624" t="s">
        <v>4132</v>
      </c>
      <c r="I17624" t="s">
        <v>4133</v>
      </c>
      <c r="J17624" t="s">
        <v>274</v>
      </c>
      <c r="K17624" t="s">
        <v>195</v>
      </c>
      <c r="L17624" t="s">
        <v>52592</v>
      </c>
      <c r="M17624" t="s">
        <v>58207</v>
      </c>
      <c r="N17624" t="s">
        <v>195</v>
      </c>
      <c r="R17624" t="s">
        <v>52592</v>
      </c>
      <c r="S17624" t="s">
        <v>58207</v>
      </c>
      <c r="T17624" t="s">
        <v>58256</v>
      </c>
    </row>
    <row r="17625" spans="1:20" x14ac:dyDescent="0.4">
      <c r="A17625" t="s">
        <v>58257</v>
      </c>
      <c r="B17625" t="s">
        <v>58258</v>
      </c>
      <c r="C17625" t="s">
        <v>22</v>
      </c>
      <c r="D17625" t="s">
        <v>54521</v>
      </c>
      <c r="E17625" t="s">
        <v>1341</v>
      </c>
      <c r="F17625" t="s">
        <v>25</v>
      </c>
      <c r="G17625" t="s">
        <v>58259</v>
      </c>
      <c r="H17625" t="s">
        <v>1343</v>
      </c>
      <c r="I17625" t="s">
        <v>1344</v>
      </c>
      <c r="J17625" t="s">
        <v>29</v>
      </c>
      <c r="K17625" t="s">
        <v>108</v>
      </c>
      <c r="L17625" t="s">
        <v>52592</v>
      </c>
      <c r="M17625" t="s">
        <v>58207</v>
      </c>
      <c r="N17625" t="s">
        <v>108</v>
      </c>
      <c r="R17625" t="s">
        <v>52592</v>
      </c>
      <c r="S17625" t="s">
        <v>58207</v>
      </c>
      <c r="T17625" t="s">
        <v>58260</v>
      </c>
    </row>
    <row r="17626" spans="1:20" x14ac:dyDescent="0.4">
      <c r="A17626" t="s">
        <v>58261</v>
      </c>
      <c r="B17626" t="s">
        <v>58262</v>
      </c>
      <c r="C17626" t="s">
        <v>22</v>
      </c>
      <c r="D17626" t="s">
        <v>54521</v>
      </c>
      <c r="E17626" t="s">
        <v>1341</v>
      </c>
      <c r="F17626" t="s">
        <v>25</v>
      </c>
      <c r="G17626" t="s">
        <v>58263</v>
      </c>
      <c r="H17626" t="s">
        <v>2699</v>
      </c>
      <c r="I17626" t="s">
        <v>2700</v>
      </c>
      <c r="J17626" t="s">
        <v>94</v>
      </c>
      <c r="K17626" t="s">
        <v>108</v>
      </c>
      <c r="L17626" t="s">
        <v>52592</v>
      </c>
      <c r="M17626" t="s">
        <v>58207</v>
      </c>
      <c r="N17626" t="s">
        <v>108</v>
      </c>
      <c r="R17626" t="s">
        <v>52592</v>
      </c>
      <c r="S17626" t="s">
        <v>58207</v>
      </c>
      <c r="T17626" t="s">
        <v>58264</v>
      </c>
    </row>
    <row r="17627" spans="1:20" x14ac:dyDescent="0.4">
      <c r="A17627" t="s">
        <v>58265</v>
      </c>
      <c r="B17627" t="s">
        <v>58266</v>
      </c>
      <c r="C17627" t="s">
        <v>22</v>
      </c>
      <c r="D17627" t="s">
        <v>54521</v>
      </c>
      <c r="E17627" t="s">
        <v>1572</v>
      </c>
      <c r="F17627" t="s">
        <v>25</v>
      </c>
      <c r="G17627" t="s">
        <v>56493</v>
      </c>
      <c r="H17627" t="s">
        <v>879</v>
      </c>
      <c r="I17627" t="s">
        <v>880</v>
      </c>
      <c r="J17627" t="s">
        <v>87</v>
      </c>
      <c r="K17627" t="s">
        <v>195</v>
      </c>
      <c r="L17627" t="s">
        <v>52592</v>
      </c>
      <c r="M17627" t="s">
        <v>58207</v>
      </c>
      <c r="N17627" t="s">
        <v>195</v>
      </c>
      <c r="R17627" t="s">
        <v>52592</v>
      </c>
      <c r="S17627" t="s">
        <v>58207</v>
      </c>
      <c r="T17627" t="s">
        <v>58267</v>
      </c>
    </row>
    <row r="17628" spans="1:20" x14ac:dyDescent="0.4">
      <c r="A17628" t="s">
        <v>58268</v>
      </c>
      <c r="B17628" t="s">
        <v>58269</v>
      </c>
      <c r="C17628" t="s">
        <v>22</v>
      </c>
      <c r="D17628" t="s">
        <v>54521</v>
      </c>
      <c r="E17628" t="s">
        <v>10695</v>
      </c>
      <c r="F17628" t="s">
        <v>25</v>
      </c>
      <c r="G17628" t="s">
        <v>58270</v>
      </c>
      <c r="H17628" t="s">
        <v>5525</v>
      </c>
      <c r="I17628" t="s">
        <v>5526</v>
      </c>
      <c r="J17628" t="s">
        <v>42</v>
      </c>
      <c r="K17628" t="s">
        <v>1085</v>
      </c>
      <c r="L17628" t="s">
        <v>52592</v>
      </c>
      <c r="M17628" t="s">
        <v>58207</v>
      </c>
      <c r="N17628" t="s">
        <v>1085</v>
      </c>
      <c r="R17628" t="s">
        <v>52592</v>
      </c>
      <c r="S17628" t="s">
        <v>58207</v>
      </c>
      <c r="T17628" t="s">
        <v>58271</v>
      </c>
    </row>
    <row r="17629" spans="1:20" x14ac:dyDescent="0.4">
      <c r="A17629" t="s">
        <v>58272</v>
      </c>
      <c r="B17629" t="s">
        <v>58273</v>
      </c>
      <c r="C17629" t="s">
        <v>22</v>
      </c>
      <c r="D17629" t="s">
        <v>54521</v>
      </c>
      <c r="E17629" t="s">
        <v>951</v>
      </c>
      <c r="F17629" t="s">
        <v>25</v>
      </c>
      <c r="G17629" t="s">
        <v>58274</v>
      </c>
      <c r="H17629" t="s">
        <v>2241</v>
      </c>
      <c r="I17629" t="s">
        <v>2242</v>
      </c>
      <c r="J17629" t="s">
        <v>301</v>
      </c>
      <c r="K17629" t="s">
        <v>2111</v>
      </c>
      <c r="L17629" t="s">
        <v>52592</v>
      </c>
      <c r="M17629" t="s">
        <v>58207</v>
      </c>
      <c r="N17629" t="s">
        <v>2111</v>
      </c>
      <c r="R17629" t="s">
        <v>52592</v>
      </c>
      <c r="S17629" t="s">
        <v>58207</v>
      </c>
      <c r="T17629" t="s">
        <v>58275</v>
      </c>
    </row>
    <row r="17630" spans="1:20" x14ac:dyDescent="0.4">
      <c r="A17630" t="s">
        <v>58276</v>
      </c>
      <c r="B17630" t="s">
        <v>58277</v>
      </c>
      <c r="C17630" t="s">
        <v>22</v>
      </c>
      <c r="D17630" t="s">
        <v>54521</v>
      </c>
      <c r="E17630" t="s">
        <v>645</v>
      </c>
      <c r="F17630" t="s">
        <v>25</v>
      </c>
      <c r="G17630" t="s">
        <v>58278</v>
      </c>
      <c r="H17630" t="s">
        <v>2329</v>
      </c>
      <c r="I17630" t="s">
        <v>2330</v>
      </c>
      <c r="J17630" t="s">
        <v>53</v>
      </c>
      <c r="K17630" t="s">
        <v>649</v>
      </c>
      <c r="L17630" t="s">
        <v>52592</v>
      </c>
      <c r="M17630" t="s">
        <v>58207</v>
      </c>
      <c r="N17630" t="s">
        <v>649</v>
      </c>
      <c r="R17630" t="s">
        <v>52592</v>
      </c>
      <c r="S17630" t="s">
        <v>58207</v>
      </c>
      <c r="T17630" t="s">
        <v>58279</v>
      </c>
    </row>
    <row r="17631" spans="1:20" x14ac:dyDescent="0.4">
      <c r="A17631" t="s">
        <v>58280</v>
      </c>
      <c r="B17631" t="s">
        <v>58281</v>
      </c>
      <c r="C17631" t="s">
        <v>22</v>
      </c>
      <c r="D17631" t="s">
        <v>54521</v>
      </c>
      <c r="E17631" t="s">
        <v>1170</v>
      </c>
      <c r="F17631" t="s">
        <v>25</v>
      </c>
      <c r="G17631" t="s">
        <v>58282</v>
      </c>
      <c r="H17631" t="s">
        <v>2285</v>
      </c>
      <c r="I17631" t="s">
        <v>2286</v>
      </c>
      <c r="J17631" t="s">
        <v>29</v>
      </c>
      <c r="K17631" t="s">
        <v>399</v>
      </c>
      <c r="L17631" t="s">
        <v>52592</v>
      </c>
      <c r="M17631" t="s">
        <v>58207</v>
      </c>
      <c r="N17631" t="s">
        <v>399</v>
      </c>
      <c r="R17631" t="s">
        <v>52592</v>
      </c>
      <c r="S17631" t="s">
        <v>58207</v>
      </c>
      <c r="T17631" t="s">
        <v>58283</v>
      </c>
    </row>
    <row r="17632" spans="1:20" x14ac:dyDescent="0.4">
      <c r="A17632" t="s">
        <v>58284</v>
      </c>
      <c r="B17632" t="s">
        <v>58285</v>
      </c>
      <c r="C17632" t="s">
        <v>22</v>
      </c>
      <c r="D17632" t="s">
        <v>54521</v>
      </c>
      <c r="E17632" t="s">
        <v>388</v>
      </c>
      <c r="F17632" t="s">
        <v>25</v>
      </c>
      <c r="G17632" t="s">
        <v>58286</v>
      </c>
      <c r="H17632" t="s">
        <v>27616</v>
      </c>
      <c r="I17632" t="s">
        <v>27617</v>
      </c>
      <c r="J17632" t="s">
        <v>42</v>
      </c>
      <c r="K17632" t="s">
        <v>205</v>
      </c>
      <c r="L17632" t="s">
        <v>52592</v>
      </c>
      <c r="M17632" t="s">
        <v>58207</v>
      </c>
      <c r="N17632" t="s">
        <v>205</v>
      </c>
      <c r="R17632" t="s">
        <v>52592</v>
      </c>
      <c r="S17632" t="s">
        <v>58207</v>
      </c>
      <c r="T17632" t="s">
        <v>58287</v>
      </c>
    </row>
    <row r="17633" spans="1:20" x14ac:dyDescent="0.4">
      <c r="A17633" t="s">
        <v>58288</v>
      </c>
      <c r="B17633" t="s">
        <v>58289</v>
      </c>
      <c r="C17633" t="s">
        <v>22</v>
      </c>
      <c r="D17633" t="s">
        <v>54521</v>
      </c>
      <c r="E17633" t="s">
        <v>1320</v>
      </c>
      <c r="F17633" t="s">
        <v>25</v>
      </c>
      <c r="G17633" t="s">
        <v>58229</v>
      </c>
      <c r="H17633" t="s">
        <v>7196</v>
      </c>
      <c r="I17633" t="s">
        <v>7197</v>
      </c>
      <c r="J17633" t="s">
        <v>94</v>
      </c>
      <c r="K17633" t="s">
        <v>11281</v>
      </c>
      <c r="L17633" t="s">
        <v>52592</v>
      </c>
      <c r="M17633" t="s">
        <v>58207</v>
      </c>
      <c r="N17633" t="s">
        <v>11281</v>
      </c>
      <c r="R17633" t="s">
        <v>52592</v>
      </c>
      <c r="S17633" t="s">
        <v>58207</v>
      </c>
      <c r="T17633" t="s">
        <v>58290</v>
      </c>
    </row>
    <row r="17634" spans="1:20" x14ac:dyDescent="0.4">
      <c r="A17634" t="s">
        <v>58295</v>
      </c>
      <c r="B17634" t="s">
        <v>58296</v>
      </c>
      <c r="C17634" t="s">
        <v>22</v>
      </c>
      <c r="D17634" t="s">
        <v>54521</v>
      </c>
      <c r="E17634" t="s">
        <v>10695</v>
      </c>
      <c r="F17634" t="s">
        <v>25</v>
      </c>
      <c r="G17634" t="s">
        <v>55582</v>
      </c>
      <c r="H17634" t="s">
        <v>4447</v>
      </c>
      <c r="I17634" t="s">
        <v>4448</v>
      </c>
      <c r="J17634" t="s">
        <v>75</v>
      </c>
      <c r="K17634" t="s">
        <v>1085</v>
      </c>
      <c r="L17634" t="s">
        <v>52592</v>
      </c>
      <c r="M17634" t="s">
        <v>58207</v>
      </c>
      <c r="N17634" t="s">
        <v>1085</v>
      </c>
      <c r="R17634" t="s">
        <v>52592</v>
      </c>
      <c r="S17634" t="s">
        <v>58207</v>
      </c>
      <c r="T17634" t="s">
        <v>58297</v>
      </c>
    </row>
    <row r="17635" spans="1:20" x14ac:dyDescent="0.4">
      <c r="A17635" t="s">
        <v>58298</v>
      </c>
      <c r="B17635" t="s">
        <v>58299</v>
      </c>
      <c r="C17635" t="s">
        <v>22</v>
      </c>
      <c r="D17635" t="s">
        <v>54521</v>
      </c>
      <c r="E17635" t="s">
        <v>2677</v>
      </c>
      <c r="F17635" t="s">
        <v>25</v>
      </c>
      <c r="G17635" t="s">
        <v>58300</v>
      </c>
      <c r="H17635" t="s">
        <v>1183</v>
      </c>
      <c r="I17635" t="s">
        <v>1184</v>
      </c>
      <c r="J17635" t="s">
        <v>53</v>
      </c>
      <c r="K17635" t="s">
        <v>399</v>
      </c>
      <c r="L17635" t="s">
        <v>52592</v>
      </c>
      <c r="M17635" t="s">
        <v>58207</v>
      </c>
      <c r="N17635" t="s">
        <v>399</v>
      </c>
      <c r="R17635" t="s">
        <v>52592</v>
      </c>
      <c r="S17635" t="s">
        <v>58207</v>
      </c>
      <c r="T17635" t="s">
        <v>58301</v>
      </c>
    </row>
    <row r="17636" spans="1:20" x14ac:dyDescent="0.4">
      <c r="A17636" t="s">
        <v>58302</v>
      </c>
      <c r="B17636" t="s">
        <v>58303</v>
      </c>
      <c r="C17636" t="s">
        <v>22</v>
      </c>
      <c r="D17636" t="s">
        <v>54521</v>
      </c>
      <c r="E17636" t="s">
        <v>10695</v>
      </c>
      <c r="F17636" t="s">
        <v>25</v>
      </c>
      <c r="G17636" t="s">
        <v>55593</v>
      </c>
      <c r="H17636" t="s">
        <v>13599</v>
      </c>
      <c r="I17636" t="s">
        <v>13600</v>
      </c>
      <c r="J17636" t="s">
        <v>383</v>
      </c>
      <c r="K17636" t="s">
        <v>1085</v>
      </c>
      <c r="L17636" t="s">
        <v>52592</v>
      </c>
      <c r="M17636" t="s">
        <v>58207</v>
      </c>
      <c r="N17636" t="s">
        <v>1085</v>
      </c>
      <c r="R17636" t="s">
        <v>52592</v>
      </c>
      <c r="S17636" t="s">
        <v>58207</v>
      </c>
      <c r="T17636" t="s">
        <v>58304</v>
      </c>
    </row>
    <row r="17637" spans="1:20" x14ac:dyDescent="0.4">
      <c r="A17637" t="s">
        <v>58305</v>
      </c>
      <c r="B17637" t="s">
        <v>58306</v>
      </c>
      <c r="C17637" t="s">
        <v>22</v>
      </c>
      <c r="D17637" t="s">
        <v>54521</v>
      </c>
      <c r="E17637" t="s">
        <v>151</v>
      </c>
      <c r="F17637" t="s">
        <v>25</v>
      </c>
      <c r="G17637" t="s">
        <v>58307</v>
      </c>
      <c r="H17637" t="s">
        <v>7256</v>
      </c>
      <c r="I17637" t="s">
        <v>7257</v>
      </c>
      <c r="J17637" t="s">
        <v>274</v>
      </c>
      <c r="K17637" t="s">
        <v>205</v>
      </c>
      <c r="L17637" t="s">
        <v>52592</v>
      </c>
      <c r="M17637" t="s">
        <v>58207</v>
      </c>
      <c r="N17637" t="s">
        <v>205</v>
      </c>
      <c r="R17637" t="s">
        <v>52592</v>
      </c>
      <c r="S17637" t="s">
        <v>58207</v>
      </c>
      <c r="T17637" t="s">
        <v>58308</v>
      </c>
    </row>
    <row r="17638" spans="1:20" x14ac:dyDescent="0.4">
      <c r="A17638" t="s">
        <v>58309</v>
      </c>
      <c r="B17638" t="s">
        <v>58310</v>
      </c>
      <c r="C17638" t="s">
        <v>22</v>
      </c>
      <c r="D17638" t="s">
        <v>54521</v>
      </c>
      <c r="E17638" t="s">
        <v>922</v>
      </c>
      <c r="F17638" t="s">
        <v>25</v>
      </c>
      <c r="G17638" t="s">
        <v>58311</v>
      </c>
      <c r="H17638" t="s">
        <v>219</v>
      </c>
      <c r="I17638" t="s">
        <v>220</v>
      </c>
      <c r="J17638" t="s">
        <v>87</v>
      </c>
      <c r="K17638" t="s">
        <v>255</v>
      </c>
      <c r="L17638" t="s">
        <v>52592</v>
      </c>
      <c r="M17638" t="s">
        <v>58207</v>
      </c>
      <c r="N17638" t="s">
        <v>255</v>
      </c>
      <c r="R17638" t="s">
        <v>52592</v>
      </c>
      <c r="S17638" t="s">
        <v>58207</v>
      </c>
      <c r="T17638" t="s">
        <v>58312</v>
      </c>
    </row>
    <row r="17639" spans="1:20" x14ac:dyDescent="0.4">
      <c r="A17639" t="s">
        <v>58313</v>
      </c>
      <c r="B17639" t="s">
        <v>58314</v>
      </c>
      <c r="C17639" t="s">
        <v>22</v>
      </c>
      <c r="D17639" t="s">
        <v>54521</v>
      </c>
      <c r="E17639" t="s">
        <v>104</v>
      </c>
      <c r="F17639" t="s">
        <v>25</v>
      </c>
      <c r="G17639" t="s">
        <v>58315</v>
      </c>
      <c r="H17639" t="s">
        <v>1233</v>
      </c>
      <c r="I17639" t="s">
        <v>1234</v>
      </c>
      <c r="J17639" t="s">
        <v>42</v>
      </c>
      <c r="K17639" t="s">
        <v>108</v>
      </c>
      <c r="L17639" t="s">
        <v>52592</v>
      </c>
      <c r="M17639" t="s">
        <v>58207</v>
      </c>
      <c r="N17639" t="s">
        <v>108</v>
      </c>
      <c r="R17639" t="s">
        <v>52592</v>
      </c>
      <c r="S17639" t="s">
        <v>58207</v>
      </c>
      <c r="T17639" t="s">
        <v>58316</v>
      </c>
    </row>
    <row r="17640" spans="1:20" x14ac:dyDescent="0.4">
      <c r="A17640" t="s">
        <v>58317</v>
      </c>
      <c r="B17640" t="s">
        <v>58318</v>
      </c>
      <c r="C17640" t="s">
        <v>22</v>
      </c>
      <c r="D17640" t="s">
        <v>54521</v>
      </c>
      <c r="E17640" t="s">
        <v>896</v>
      </c>
      <c r="F17640" t="s">
        <v>25</v>
      </c>
      <c r="G17640" t="s">
        <v>57240</v>
      </c>
      <c r="H17640" t="s">
        <v>429</v>
      </c>
      <c r="I17640" t="s">
        <v>430</v>
      </c>
      <c r="J17640" t="s">
        <v>417</v>
      </c>
      <c r="K17640" t="s">
        <v>1085</v>
      </c>
      <c r="L17640" t="s">
        <v>52592</v>
      </c>
      <c r="M17640" t="s">
        <v>58207</v>
      </c>
      <c r="N17640" t="s">
        <v>1085</v>
      </c>
      <c r="R17640" t="s">
        <v>52592</v>
      </c>
      <c r="S17640" t="s">
        <v>58207</v>
      </c>
      <c r="T17640" t="s">
        <v>58319</v>
      </c>
    </row>
    <row r="17641" spans="1:20" x14ac:dyDescent="0.4">
      <c r="A17641" t="s">
        <v>58320</v>
      </c>
      <c r="B17641" t="s">
        <v>58321</v>
      </c>
      <c r="C17641" t="s">
        <v>22</v>
      </c>
      <c r="D17641" t="s">
        <v>54521</v>
      </c>
      <c r="E17641" t="s">
        <v>750</v>
      </c>
      <c r="F17641" t="s">
        <v>25</v>
      </c>
      <c r="G17641" t="s">
        <v>58322</v>
      </c>
      <c r="H17641" t="s">
        <v>1713</v>
      </c>
      <c r="I17641" t="s">
        <v>1714</v>
      </c>
      <c r="J17641" t="s">
        <v>29</v>
      </c>
      <c r="K17641" t="s">
        <v>108</v>
      </c>
      <c r="L17641" t="s">
        <v>52592</v>
      </c>
      <c r="M17641" t="s">
        <v>58323</v>
      </c>
      <c r="N17641" t="s">
        <v>108</v>
      </c>
      <c r="R17641" t="s">
        <v>52592</v>
      </c>
      <c r="S17641" t="s">
        <v>58323</v>
      </c>
      <c r="T17641" t="s">
        <v>58324</v>
      </c>
    </row>
    <row r="17642" spans="1:20" x14ac:dyDescent="0.4">
      <c r="A17642" t="s">
        <v>58325</v>
      </c>
      <c r="B17642" t="s">
        <v>58326</v>
      </c>
      <c r="C17642" t="s">
        <v>22</v>
      </c>
      <c r="D17642" t="s">
        <v>54521</v>
      </c>
      <c r="E17642" t="s">
        <v>1572</v>
      </c>
      <c r="F17642" t="s">
        <v>25</v>
      </c>
      <c r="G17642" t="s">
        <v>56493</v>
      </c>
      <c r="H17642" t="s">
        <v>524</v>
      </c>
      <c r="I17642" t="s">
        <v>525</v>
      </c>
      <c r="J17642" t="s">
        <v>301</v>
      </c>
      <c r="K17642" t="s">
        <v>1112</v>
      </c>
      <c r="L17642" t="s">
        <v>52592</v>
      </c>
      <c r="M17642" t="s">
        <v>58323</v>
      </c>
      <c r="N17642" t="s">
        <v>1112</v>
      </c>
      <c r="R17642" t="s">
        <v>52592</v>
      </c>
      <c r="S17642" t="s">
        <v>58323</v>
      </c>
      <c r="T17642" t="s">
        <v>58327</v>
      </c>
    </row>
    <row r="17643" spans="1:20" x14ac:dyDescent="0.4">
      <c r="A17643" t="s">
        <v>58328</v>
      </c>
      <c r="B17643" t="s">
        <v>58329</v>
      </c>
      <c r="C17643" t="s">
        <v>22</v>
      </c>
      <c r="D17643" t="s">
        <v>54521</v>
      </c>
      <c r="E17643" t="s">
        <v>1341</v>
      </c>
      <c r="F17643" t="s">
        <v>25</v>
      </c>
      <c r="G17643" t="s">
        <v>58330</v>
      </c>
      <c r="H17643" t="s">
        <v>32692</v>
      </c>
      <c r="I17643" t="s">
        <v>32693</v>
      </c>
      <c r="J17643" t="s">
        <v>417</v>
      </c>
      <c r="K17643" t="s">
        <v>248</v>
      </c>
      <c r="L17643" t="s">
        <v>52592</v>
      </c>
      <c r="M17643" t="s">
        <v>58323</v>
      </c>
      <c r="N17643" t="s">
        <v>248</v>
      </c>
      <c r="R17643" t="s">
        <v>52592</v>
      </c>
      <c r="S17643" t="s">
        <v>58323</v>
      </c>
      <c r="T17643" t="s">
        <v>58331</v>
      </c>
    </row>
    <row r="17644" spans="1:20" x14ac:dyDescent="0.4">
      <c r="A17644" t="s">
        <v>58336</v>
      </c>
      <c r="B17644" t="s">
        <v>58337</v>
      </c>
      <c r="C17644" t="s">
        <v>22</v>
      </c>
      <c r="D17644" t="s">
        <v>54521</v>
      </c>
      <c r="E17644" t="s">
        <v>750</v>
      </c>
      <c r="F17644" t="s">
        <v>25</v>
      </c>
      <c r="G17644" t="s">
        <v>58338</v>
      </c>
      <c r="H17644" t="s">
        <v>1494</v>
      </c>
      <c r="I17644" t="s">
        <v>1495</v>
      </c>
      <c r="J17644" t="s">
        <v>42</v>
      </c>
      <c r="K17644" t="s">
        <v>1112</v>
      </c>
      <c r="L17644" t="s">
        <v>52592</v>
      </c>
      <c r="M17644" t="s">
        <v>58323</v>
      </c>
      <c r="N17644" t="s">
        <v>1112</v>
      </c>
      <c r="R17644" t="s">
        <v>52592</v>
      </c>
      <c r="S17644" t="s">
        <v>58323</v>
      </c>
      <c r="T17644" t="s">
        <v>58339</v>
      </c>
    </row>
    <row r="17645" spans="1:20" x14ac:dyDescent="0.4">
      <c r="A17645" t="s">
        <v>58340</v>
      </c>
      <c r="B17645" t="s">
        <v>58341</v>
      </c>
      <c r="C17645" t="s">
        <v>22</v>
      </c>
      <c r="D17645" t="s">
        <v>54521</v>
      </c>
      <c r="E17645" t="s">
        <v>750</v>
      </c>
      <c r="F17645" t="s">
        <v>25</v>
      </c>
      <c r="G17645" t="s">
        <v>58338</v>
      </c>
      <c r="H17645" t="s">
        <v>1046</v>
      </c>
      <c r="I17645" t="s">
        <v>1047</v>
      </c>
      <c r="J17645" t="s">
        <v>94</v>
      </c>
      <c r="K17645" t="s">
        <v>205</v>
      </c>
      <c r="L17645" t="s">
        <v>52592</v>
      </c>
      <c r="M17645" t="s">
        <v>58323</v>
      </c>
      <c r="N17645" t="s">
        <v>205</v>
      </c>
      <c r="R17645" t="s">
        <v>52592</v>
      </c>
      <c r="S17645" t="s">
        <v>58323</v>
      </c>
      <c r="T17645" t="s">
        <v>58342</v>
      </c>
    </row>
    <row r="17646" spans="1:20" x14ac:dyDescent="0.4">
      <c r="A17646" t="s">
        <v>58343</v>
      </c>
      <c r="B17646" t="s">
        <v>58344</v>
      </c>
      <c r="C17646" t="s">
        <v>22</v>
      </c>
      <c r="D17646" t="s">
        <v>54521</v>
      </c>
      <c r="E17646" t="s">
        <v>750</v>
      </c>
      <c r="F17646" t="s">
        <v>25</v>
      </c>
      <c r="G17646" t="s">
        <v>58338</v>
      </c>
      <c r="H17646" t="s">
        <v>2097</v>
      </c>
      <c r="I17646" t="s">
        <v>2098</v>
      </c>
      <c r="J17646" t="s">
        <v>75</v>
      </c>
      <c r="K17646" t="s">
        <v>205</v>
      </c>
      <c r="L17646" t="s">
        <v>52592</v>
      </c>
      <c r="M17646" t="s">
        <v>58323</v>
      </c>
      <c r="N17646" t="s">
        <v>205</v>
      </c>
      <c r="R17646" t="s">
        <v>52592</v>
      </c>
      <c r="S17646" t="s">
        <v>58323</v>
      </c>
      <c r="T17646" t="s">
        <v>58345</v>
      </c>
    </row>
    <row r="17647" spans="1:20" x14ac:dyDescent="0.4">
      <c r="A17647" t="s">
        <v>58346</v>
      </c>
      <c r="B17647" t="s">
        <v>58347</v>
      </c>
      <c r="C17647" t="s">
        <v>22</v>
      </c>
      <c r="D17647" t="s">
        <v>54521</v>
      </c>
      <c r="E17647" t="s">
        <v>1487</v>
      </c>
      <c r="F17647" t="s">
        <v>25</v>
      </c>
      <c r="G17647" t="s">
        <v>57044</v>
      </c>
      <c r="H17647" t="s">
        <v>6050</v>
      </c>
      <c r="I17647" t="s">
        <v>6051</v>
      </c>
      <c r="J17647" t="s">
        <v>87</v>
      </c>
      <c r="K17647" t="s">
        <v>318</v>
      </c>
      <c r="L17647" t="s">
        <v>52592</v>
      </c>
      <c r="M17647" t="s">
        <v>58323</v>
      </c>
      <c r="N17647" t="s">
        <v>318</v>
      </c>
      <c r="R17647" t="s">
        <v>52592</v>
      </c>
      <c r="S17647" t="s">
        <v>58323</v>
      </c>
      <c r="T17647" t="s">
        <v>58348</v>
      </c>
    </row>
    <row r="17648" spans="1:20" x14ac:dyDescent="0.4">
      <c r="A17648" t="s">
        <v>58349</v>
      </c>
      <c r="B17648" t="s">
        <v>58350</v>
      </c>
      <c r="C17648" t="s">
        <v>22</v>
      </c>
      <c r="D17648" t="s">
        <v>54521</v>
      </c>
      <c r="E17648" t="s">
        <v>10695</v>
      </c>
      <c r="F17648" t="s">
        <v>25</v>
      </c>
      <c r="G17648" t="s">
        <v>55593</v>
      </c>
      <c r="H17648" t="s">
        <v>5890</v>
      </c>
      <c r="I17648" t="s">
        <v>5891</v>
      </c>
      <c r="J17648" t="s">
        <v>53</v>
      </c>
      <c r="K17648" t="s">
        <v>1085</v>
      </c>
      <c r="L17648" t="s">
        <v>52592</v>
      </c>
      <c r="M17648" t="s">
        <v>58323</v>
      </c>
      <c r="N17648" t="s">
        <v>1085</v>
      </c>
      <c r="R17648" t="s">
        <v>52592</v>
      </c>
      <c r="S17648" t="s">
        <v>58323</v>
      </c>
      <c r="T17648" t="s">
        <v>58351</v>
      </c>
    </row>
    <row r="17649" spans="1:20" x14ac:dyDescent="0.4">
      <c r="A17649" t="s">
        <v>58352</v>
      </c>
      <c r="B17649" t="s">
        <v>58353</v>
      </c>
      <c r="C17649" t="s">
        <v>22</v>
      </c>
      <c r="D17649" t="s">
        <v>54521</v>
      </c>
      <c r="E17649" t="s">
        <v>2459</v>
      </c>
      <c r="F17649" t="s">
        <v>25</v>
      </c>
      <c r="G17649" t="s">
        <v>58354</v>
      </c>
      <c r="H17649" t="s">
        <v>4880</v>
      </c>
      <c r="I17649" t="s">
        <v>4881</v>
      </c>
      <c r="J17649" t="s">
        <v>42</v>
      </c>
      <c r="K17649" t="s">
        <v>195</v>
      </c>
      <c r="L17649" t="s">
        <v>52592</v>
      </c>
      <c r="M17649" t="s">
        <v>58323</v>
      </c>
      <c r="N17649" t="s">
        <v>195</v>
      </c>
      <c r="R17649" t="s">
        <v>52592</v>
      </c>
      <c r="S17649" t="s">
        <v>58323</v>
      </c>
      <c r="T17649" t="s">
        <v>58355</v>
      </c>
    </row>
    <row r="17650" spans="1:20" x14ac:dyDescent="0.4">
      <c r="A17650" t="s">
        <v>58356</v>
      </c>
      <c r="B17650" t="s">
        <v>58357</v>
      </c>
      <c r="C17650" t="s">
        <v>22</v>
      </c>
      <c r="D17650" t="s">
        <v>54521</v>
      </c>
      <c r="E17650" t="s">
        <v>750</v>
      </c>
      <c r="F17650" t="s">
        <v>25</v>
      </c>
      <c r="G17650" t="s">
        <v>58338</v>
      </c>
      <c r="H17650" t="s">
        <v>5306</v>
      </c>
      <c r="I17650" t="s">
        <v>5307</v>
      </c>
      <c r="J17650" t="s">
        <v>87</v>
      </c>
      <c r="K17650" t="s">
        <v>108</v>
      </c>
      <c r="L17650" t="s">
        <v>52592</v>
      </c>
      <c r="M17650" t="s">
        <v>58323</v>
      </c>
      <c r="N17650" t="s">
        <v>108</v>
      </c>
      <c r="R17650" t="s">
        <v>52592</v>
      </c>
      <c r="S17650" t="s">
        <v>58323</v>
      </c>
      <c r="T17650" t="s">
        <v>58358</v>
      </c>
    </row>
    <row r="17651" spans="1:20" x14ac:dyDescent="0.4">
      <c r="A17651" t="s">
        <v>58359</v>
      </c>
      <c r="B17651" t="s">
        <v>58360</v>
      </c>
      <c r="C17651" t="s">
        <v>22</v>
      </c>
      <c r="D17651" t="s">
        <v>54521</v>
      </c>
      <c r="E17651" t="s">
        <v>337</v>
      </c>
      <c r="F17651" t="s">
        <v>25</v>
      </c>
      <c r="G17651" t="s">
        <v>58361</v>
      </c>
      <c r="H17651" t="s">
        <v>1475</v>
      </c>
      <c r="I17651" t="s">
        <v>1476</v>
      </c>
      <c r="J17651" t="s">
        <v>383</v>
      </c>
      <c r="K17651" t="s">
        <v>205</v>
      </c>
      <c r="L17651" t="s">
        <v>52592</v>
      </c>
      <c r="M17651" t="s">
        <v>58323</v>
      </c>
      <c r="N17651" t="s">
        <v>205</v>
      </c>
      <c r="R17651" t="s">
        <v>52592</v>
      </c>
      <c r="S17651" t="s">
        <v>58323</v>
      </c>
      <c r="T17651" t="s">
        <v>58362</v>
      </c>
    </row>
    <row r="17652" spans="1:20" x14ac:dyDescent="0.4">
      <c r="A17652" t="s">
        <v>58363</v>
      </c>
      <c r="B17652" t="s">
        <v>58364</v>
      </c>
      <c r="C17652" t="s">
        <v>22</v>
      </c>
      <c r="D17652" t="s">
        <v>54521</v>
      </c>
      <c r="E17652" t="s">
        <v>750</v>
      </c>
      <c r="F17652" t="s">
        <v>25</v>
      </c>
      <c r="G17652" t="s">
        <v>58338</v>
      </c>
      <c r="H17652" t="s">
        <v>9984</v>
      </c>
      <c r="I17652" t="s">
        <v>9985</v>
      </c>
      <c r="J17652" t="s">
        <v>274</v>
      </c>
      <c r="K17652" t="s">
        <v>205</v>
      </c>
      <c r="L17652" t="s">
        <v>52592</v>
      </c>
      <c r="M17652" t="s">
        <v>58323</v>
      </c>
      <c r="N17652" t="s">
        <v>205</v>
      </c>
      <c r="R17652" t="s">
        <v>52592</v>
      </c>
      <c r="S17652" t="s">
        <v>58323</v>
      </c>
      <c r="T17652" t="s">
        <v>58365</v>
      </c>
    </row>
    <row r="17653" spans="1:20" x14ac:dyDescent="0.4">
      <c r="A17653" t="s">
        <v>58366</v>
      </c>
      <c r="B17653" t="s">
        <v>58367</v>
      </c>
      <c r="C17653" t="s">
        <v>22</v>
      </c>
      <c r="D17653" t="s">
        <v>54521</v>
      </c>
      <c r="E17653" t="s">
        <v>104</v>
      </c>
      <c r="F17653" t="s">
        <v>25</v>
      </c>
      <c r="G17653" t="s">
        <v>55624</v>
      </c>
      <c r="H17653" t="s">
        <v>633</v>
      </c>
      <c r="I17653" t="s">
        <v>634</v>
      </c>
      <c r="J17653" t="s">
        <v>53</v>
      </c>
      <c r="K17653" t="s">
        <v>108</v>
      </c>
      <c r="L17653" t="s">
        <v>52592</v>
      </c>
      <c r="M17653" t="s">
        <v>58323</v>
      </c>
      <c r="N17653" t="s">
        <v>108</v>
      </c>
      <c r="R17653" t="s">
        <v>52592</v>
      </c>
      <c r="S17653" t="s">
        <v>58323</v>
      </c>
      <c r="T17653" t="s">
        <v>58368</v>
      </c>
    </row>
    <row r="17654" spans="1:20" x14ac:dyDescent="0.4">
      <c r="A17654" t="s">
        <v>58373</v>
      </c>
      <c r="B17654" t="s">
        <v>58374</v>
      </c>
      <c r="C17654" t="s">
        <v>22</v>
      </c>
      <c r="D17654" t="s">
        <v>54521</v>
      </c>
      <c r="E17654" t="s">
        <v>1436</v>
      </c>
      <c r="F17654" t="s">
        <v>25</v>
      </c>
      <c r="G17654" t="s">
        <v>58375</v>
      </c>
      <c r="H17654" t="s">
        <v>99</v>
      </c>
      <c r="I17654" t="s">
        <v>100</v>
      </c>
      <c r="J17654" t="s">
        <v>29</v>
      </c>
      <c r="K17654" t="s">
        <v>43</v>
      </c>
      <c r="L17654" t="s">
        <v>52592</v>
      </c>
      <c r="M17654" t="s">
        <v>58323</v>
      </c>
      <c r="N17654" t="s">
        <v>43</v>
      </c>
      <c r="R17654" t="s">
        <v>52592</v>
      </c>
      <c r="S17654" t="s">
        <v>58323</v>
      </c>
      <c r="T17654" t="s">
        <v>58376</v>
      </c>
    </row>
    <row r="17655" spans="1:20" x14ac:dyDescent="0.4">
      <c r="A17655" t="s">
        <v>58377</v>
      </c>
      <c r="B17655" t="s">
        <v>58378</v>
      </c>
      <c r="C17655" t="s">
        <v>22</v>
      </c>
      <c r="D17655" t="s">
        <v>54521</v>
      </c>
      <c r="E17655" t="s">
        <v>1473</v>
      </c>
      <c r="F17655" t="s">
        <v>25</v>
      </c>
      <c r="G17655" t="s">
        <v>58379</v>
      </c>
      <c r="H17655" t="s">
        <v>5763</v>
      </c>
      <c r="I17655" t="s">
        <v>5764</v>
      </c>
      <c r="J17655" t="s">
        <v>301</v>
      </c>
      <c r="K17655" t="s">
        <v>222</v>
      </c>
      <c r="L17655" t="s">
        <v>52592</v>
      </c>
      <c r="M17655" t="s">
        <v>58323</v>
      </c>
      <c r="N17655" t="s">
        <v>222</v>
      </c>
      <c r="R17655" t="s">
        <v>52592</v>
      </c>
      <c r="S17655" t="s">
        <v>58323</v>
      </c>
      <c r="T17655" t="s">
        <v>58380</v>
      </c>
    </row>
    <row r="17656" spans="1:20" x14ac:dyDescent="0.4">
      <c r="A17656" t="s">
        <v>58381</v>
      </c>
      <c r="B17656" t="s">
        <v>58382</v>
      </c>
      <c r="C17656" t="s">
        <v>22</v>
      </c>
      <c r="D17656" t="s">
        <v>54521</v>
      </c>
      <c r="E17656" t="s">
        <v>1020</v>
      </c>
      <c r="F17656" t="s">
        <v>25</v>
      </c>
      <c r="G17656" t="s">
        <v>58383</v>
      </c>
      <c r="H17656" t="s">
        <v>39016</v>
      </c>
      <c r="I17656" t="s">
        <v>39017</v>
      </c>
      <c r="J17656" t="s">
        <v>42</v>
      </c>
      <c r="K17656" t="s">
        <v>165</v>
      </c>
      <c r="L17656" t="s">
        <v>52592</v>
      </c>
      <c r="M17656" t="s">
        <v>58323</v>
      </c>
      <c r="N17656" t="s">
        <v>165</v>
      </c>
      <c r="R17656" t="s">
        <v>52592</v>
      </c>
      <c r="S17656" t="s">
        <v>58323</v>
      </c>
      <c r="T17656" t="s">
        <v>58384</v>
      </c>
    </row>
    <row r="17657" spans="1:20" x14ac:dyDescent="0.4">
      <c r="A17657" t="s">
        <v>58385</v>
      </c>
      <c r="B17657" t="s">
        <v>58386</v>
      </c>
      <c r="C17657" t="s">
        <v>22</v>
      </c>
      <c r="D17657" t="s">
        <v>54521</v>
      </c>
      <c r="E17657" t="s">
        <v>2913</v>
      </c>
      <c r="F17657" t="s">
        <v>25</v>
      </c>
      <c r="G17657" t="s">
        <v>58387</v>
      </c>
      <c r="H17657" t="s">
        <v>2247</v>
      </c>
      <c r="I17657" t="s">
        <v>2248</v>
      </c>
      <c r="J17657" t="s">
        <v>87</v>
      </c>
      <c r="K17657" t="s">
        <v>108</v>
      </c>
      <c r="L17657" t="s">
        <v>52592</v>
      </c>
      <c r="M17657" t="s">
        <v>58323</v>
      </c>
      <c r="N17657" t="s">
        <v>108</v>
      </c>
      <c r="R17657" t="s">
        <v>52592</v>
      </c>
      <c r="S17657" t="s">
        <v>58323</v>
      </c>
      <c r="T17657" t="s">
        <v>58388</v>
      </c>
    </row>
    <row r="17658" spans="1:20" x14ac:dyDescent="0.4">
      <c r="A17658" t="s">
        <v>58389</v>
      </c>
      <c r="B17658" t="s">
        <v>58390</v>
      </c>
      <c r="C17658" t="s">
        <v>22</v>
      </c>
      <c r="D17658" t="s">
        <v>54521</v>
      </c>
      <c r="E17658" t="s">
        <v>750</v>
      </c>
      <c r="F17658" t="s">
        <v>25</v>
      </c>
      <c r="G17658" t="s">
        <v>58338</v>
      </c>
      <c r="H17658" t="s">
        <v>12676</v>
      </c>
      <c r="I17658" t="s">
        <v>12677</v>
      </c>
      <c r="J17658" t="s">
        <v>383</v>
      </c>
      <c r="K17658" t="s">
        <v>108</v>
      </c>
      <c r="L17658" t="s">
        <v>52592</v>
      </c>
      <c r="M17658" t="s">
        <v>58323</v>
      </c>
      <c r="N17658" t="s">
        <v>108</v>
      </c>
      <c r="R17658" t="s">
        <v>52592</v>
      </c>
      <c r="S17658" t="s">
        <v>58323</v>
      </c>
      <c r="T17658" t="s">
        <v>58391</v>
      </c>
    </row>
    <row r="17659" spans="1:20" x14ac:dyDescent="0.4">
      <c r="A17659" t="s">
        <v>58392</v>
      </c>
      <c r="B17659" t="s">
        <v>58393</v>
      </c>
      <c r="C17659" t="s">
        <v>22</v>
      </c>
      <c r="D17659" t="s">
        <v>54521</v>
      </c>
      <c r="E17659" t="s">
        <v>1341</v>
      </c>
      <c r="F17659" t="s">
        <v>25</v>
      </c>
      <c r="G17659" t="s">
        <v>58394</v>
      </c>
      <c r="H17659" t="s">
        <v>6815</v>
      </c>
      <c r="I17659" t="s">
        <v>6816</v>
      </c>
      <c r="J17659" t="s">
        <v>94</v>
      </c>
      <c r="K17659" t="s">
        <v>108</v>
      </c>
      <c r="L17659" t="s">
        <v>52592</v>
      </c>
      <c r="M17659" t="s">
        <v>58323</v>
      </c>
      <c r="N17659" t="s">
        <v>108</v>
      </c>
      <c r="R17659" t="s">
        <v>52592</v>
      </c>
      <c r="S17659" t="s">
        <v>58323</v>
      </c>
      <c r="T17659" t="s">
        <v>58395</v>
      </c>
    </row>
    <row r="17660" spans="1:20" x14ac:dyDescent="0.4">
      <c r="A17660" t="s">
        <v>58396</v>
      </c>
      <c r="B17660" t="s">
        <v>58397</v>
      </c>
      <c r="C17660" t="s">
        <v>22</v>
      </c>
      <c r="D17660" t="s">
        <v>54521</v>
      </c>
      <c r="E17660" t="s">
        <v>6507</v>
      </c>
      <c r="F17660" t="s">
        <v>25</v>
      </c>
      <c r="G17660" t="s">
        <v>58398</v>
      </c>
      <c r="H17660" t="s">
        <v>272</v>
      </c>
      <c r="I17660" t="s">
        <v>273</v>
      </c>
      <c r="J17660" t="s">
        <v>274</v>
      </c>
      <c r="K17660" t="s">
        <v>54</v>
      </c>
      <c r="L17660" t="s">
        <v>52592</v>
      </c>
      <c r="M17660" t="s">
        <v>58323</v>
      </c>
      <c r="N17660" t="s">
        <v>54</v>
      </c>
      <c r="R17660" t="s">
        <v>52592</v>
      </c>
      <c r="S17660" t="s">
        <v>58323</v>
      </c>
      <c r="T17660" t="s">
        <v>58399</v>
      </c>
    </row>
    <row r="17661" spans="1:20" x14ac:dyDescent="0.4">
      <c r="A17661" t="s">
        <v>58400</v>
      </c>
      <c r="B17661" t="s">
        <v>58401</v>
      </c>
      <c r="C17661" t="s">
        <v>22</v>
      </c>
      <c r="D17661" t="s">
        <v>54521</v>
      </c>
      <c r="E17661" t="s">
        <v>1341</v>
      </c>
      <c r="F17661" t="s">
        <v>25</v>
      </c>
      <c r="G17661" t="s">
        <v>58402</v>
      </c>
      <c r="H17661" t="s">
        <v>20341</v>
      </c>
      <c r="I17661" t="s">
        <v>20342</v>
      </c>
      <c r="J17661" t="s">
        <v>417</v>
      </c>
      <c r="K17661" t="s">
        <v>248</v>
      </c>
      <c r="L17661" t="s">
        <v>52592</v>
      </c>
      <c r="M17661" t="s">
        <v>58323</v>
      </c>
      <c r="N17661" t="s">
        <v>248</v>
      </c>
      <c r="R17661" t="s">
        <v>52592</v>
      </c>
      <c r="S17661" t="s">
        <v>58323</v>
      </c>
      <c r="T17661" t="s">
        <v>58403</v>
      </c>
    </row>
    <row r="17662" spans="1:20" x14ac:dyDescent="0.4">
      <c r="A17662" t="s">
        <v>58404</v>
      </c>
      <c r="B17662" t="s">
        <v>58405</v>
      </c>
      <c r="C17662" t="s">
        <v>22</v>
      </c>
      <c r="D17662" t="s">
        <v>54521</v>
      </c>
      <c r="E17662" t="s">
        <v>388</v>
      </c>
      <c r="F17662" t="s">
        <v>25</v>
      </c>
      <c r="G17662" t="s">
        <v>55049</v>
      </c>
      <c r="H17662" t="s">
        <v>3149</v>
      </c>
      <c r="I17662" t="s">
        <v>3150</v>
      </c>
      <c r="J17662" t="s">
        <v>87</v>
      </c>
      <c r="K17662" t="s">
        <v>390</v>
      </c>
      <c r="L17662" t="s">
        <v>52592</v>
      </c>
      <c r="M17662" t="s">
        <v>58323</v>
      </c>
      <c r="N17662" t="s">
        <v>390</v>
      </c>
      <c r="R17662" t="s">
        <v>52592</v>
      </c>
      <c r="S17662" t="s">
        <v>58323</v>
      </c>
      <c r="T17662" t="s">
        <v>58406</v>
      </c>
    </row>
    <row r="17663" spans="1:20" x14ac:dyDescent="0.4">
      <c r="A17663" t="s">
        <v>58407</v>
      </c>
      <c r="B17663" t="s">
        <v>58408</v>
      </c>
      <c r="C17663" t="s">
        <v>22</v>
      </c>
      <c r="D17663" t="s">
        <v>54521</v>
      </c>
      <c r="E17663" t="s">
        <v>8820</v>
      </c>
      <c r="F17663" t="s">
        <v>25</v>
      </c>
      <c r="G17663" t="s">
        <v>58409</v>
      </c>
      <c r="H17663" t="s">
        <v>452</v>
      </c>
      <c r="I17663" t="s">
        <v>453</v>
      </c>
      <c r="J17663" t="s">
        <v>42</v>
      </c>
      <c r="K17663" t="s">
        <v>656</v>
      </c>
      <c r="L17663" t="s">
        <v>52592</v>
      </c>
      <c r="M17663" t="s">
        <v>58323</v>
      </c>
      <c r="N17663" t="s">
        <v>656</v>
      </c>
      <c r="R17663" t="s">
        <v>52592</v>
      </c>
      <c r="S17663" t="s">
        <v>58323</v>
      </c>
      <c r="T17663" t="s">
        <v>58410</v>
      </c>
    </row>
    <row r="17664" spans="1:20" x14ac:dyDescent="0.4">
      <c r="A17664" t="s">
        <v>58415</v>
      </c>
      <c r="B17664" t="s">
        <v>58416</v>
      </c>
      <c r="C17664" t="s">
        <v>22</v>
      </c>
      <c r="D17664" t="s">
        <v>54521</v>
      </c>
      <c r="E17664" t="s">
        <v>2459</v>
      </c>
      <c r="F17664" t="s">
        <v>25</v>
      </c>
      <c r="G17664" t="s">
        <v>58354</v>
      </c>
      <c r="H17664" t="s">
        <v>3601</v>
      </c>
      <c r="I17664" t="s">
        <v>3602</v>
      </c>
      <c r="J17664" t="s">
        <v>94</v>
      </c>
      <c r="K17664" t="s">
        <v>2111</v>
      </c>
      <c r="L17664" t="s">
        <v>52592</v>
      </c>
      <c r="M17664" t="s">
        <v>58323</v>
      </c>
      <c r="N17664" t="s">
        <v>2111</v>
      </c>
      <c r="R17664" t="s">
        <v>52592</v>
      </c>
      <c r="S17664" t="s">
        <v>58323</v>
      </c>
      <c r="T17664" t="s">
        <v>58417</v>
      </c>
    </row>
    <row r="17665" spans="1:20" x14ac:dyDescent="0.4">
      <c r="A17665" t="s">
        <v>58418</v>
      </c>
      <c r="B17665" t="s">
        <v>58419</v>
      </c>
      <c r="C17665" t="s">
        <v>22</v>
      </c>
      <c r="D17665" t="s">
        <v>54521</v>
      </c>
      <c r="E17665" t="s">
        <v>388</v>
      </c>
      <c r="F17665" t="s">
        <v>25</v>
      </c>
      <c r="G17665" t="s">
        <v>58420</v>
      </c>
      <c r="H17665" t="s">
        <v>4971</v>
      </c>
      <c r="I17665" t="s">
        <v>4972</v>
      </c>
      <c r="J17665" t="s">
        <v>75</v>
      </c>
      <c r="K17665" t="s">
        <v>390</v>
      </c>
      <c r="L17665" t="s">
        <v>52592</v>
      </c>
      <c r="M17665" t="s">
        <v>58323</v>
      </c>
      <c r="N17665" t="s">
        <v>390</v>
      </c>
      <c r="R17665" t="s">
        <v>52592</v>
      </c>
      <c r="S17665" t="s">
        <v>58323</v>
      </c>
      <c r="T17665" t="s">
        <v>58421</v>
      </c>
    </row>
    <row r="17666" spans="1:20" x14ac:dyDescent="0.4">
      <c r="A17666" t="s">
        <v>58422</v>
      </c>
      <c r="B17666" t="s">
        <v>58423</v>
      </c>
      <c r="C17666" t="s">
        <v>22</v>
      </c>
      <c r="D17666" t="s">
        <v>54521</v>
      </c>
      <c r="E17666" t="s">
        <v>24</v>
      </c>
      <c r="F17666" t="s">
        <v>25</v>
      </c>
      <c r="G17666" t="s">
        <v>58424</v>
      </c>
      <c r="H17666" t="s">
        <v>1648</v>
      </c>
      <c r="I17666" t="s">
        <v>1649</v>
      </c>
      <c r="J17666" t="s">
        <v>53</v>
      </c>
      <c r="K17666" t="s">
        <v>447</v>
      </c>
      <c r="L17666" t="s">
        <v>52592</v>
      </c>
      <c r="M17666" t="s">
        <v>58323</v>
      </c>
      <c r="N17666" t="s">
        <v>447</v>
      </c>
      <c r="R17666" t="s">
        <v>52592</v>
      </c>
      <c r="S17666" t="s">
        <v>58323</v>
      </c>
      <c r="T17666" t="s">
        <v>58425</v>
      </c>
    </row>
    <row r="17667" spans="1:20" x14ac:dyDescent="0.4">
      <c r="A17667" t="s">
        <v>58426</v>
      </c>
      <c r="B17667" t="s">
        <v>58427</v>
      </c>
      <c r="C17667" t="s">
        <v>22</v>
      </c>
      <c r="D17667" t="s">
        <v>54521</v>
      </c>
      <c r="E17667" t="s">
        <v>1473</v>
      </c>
      <c r="F17667" t="s">
        <v>25</v>
      </c>
      <c r="G17667" t="s">
        <v>58428</v>
      </c>
      <c r="H17667" t="s">
        <v>4212</v>
      </c>
      <c r="I17667" t="s">
        <v>4213</v>
      </c>
      <c r="J17667" t="s">
        <v>42</v>
      </c>
      <c r="K17667" t="s">
        <v>222</v>
      </c>
      <c r="L17667" t="s">
        <v>52592</v>
      </c>
      <c r="M17667" t="s">
        <v>58323</v>
      </c>
      <c r="N17667" t="s">
        <v>222</v>
      </c>
      <c r="R17667" t="s">
        <v>52592</v>
      </c>
      <c r="S17667" t="s">
        <v>58323</v>
      </c>
      <c r="T17667" t="s">
        <v>58429</v>
      </c>
    </row>
    <row r="17668" spans="1:20" x14ac:dyDescent="0.4">
      <c r="A17668" t="s">
        <v>58430</v>
      </c>
      <c r="B17668" t="s">
        <v>58431</v>
      </c>
      <c r="C17668" t="s">
        <v>22</v>
      </c>
      <c r="D17668" t="s">
        <v>54521</v>
      </c>
      <c r="E17668" t="s">
        <v>1572</v>
      </c>
      <c r="F17668" t="s">
        <v>25</v>
      </c>
      <c r="G17668" t="s">
        <v>56493</v>
      </c>
      <c r="H17668" t="s">
        <v>4245</v>
      </c>
      <c r="I17668" t="s">
        <v>4246</v>
      </c>
      <c r="J17668" t="s">
        <v>94</v>
      </c>
      <c r="K17668" t="s">
        <v>1112</v>
      </c>
      <c r="L17668" t="s">
        <v>52592</v>
      </c>
      <c r="M17668" t="s">
        <v>58323</v>
      </c>
      <c r="N17668" t="s">
        <v>1112</v>
      </c>
      <c r="R17668" t="s">
        <v>52592</v>
      </c>
      <c r="S17668" t="s">
        <v>58323</v>
      </c>
      <c r="T17668" t="s">
        <v>58432</v>
      </c>
    </row>
    <row r="17669" spans="1:20" x14ac:dyDescent="0.4">
      <c r="A17669" t="s">
        <v>58433</v>
      </c>
      <c r="B17669" t="s">
        <v>58434</v>
      </c>
      <c r="C17669" t="s">
        <v>22</v>
      </c>
      <c r="D17669" t="s">
        <v>54521</v>
      </c>
      <c r="E17669" t="s">
        <v>1509</v>
      </c>
      <c r="F17669" t="s">
        <v>25</v>
      </c>
      <c r="G17669" t="s">
        <v>58435</v>
      </c>
      <c r="H17669" t="s">
        <v>3026</v>
      </c>
      <c r="I17669" t="s">
        <v>3027</v>
      </c>
      <c r="J17669" t="s">
        <v>274</v>
      </c>
      <c r="K17669" t="s">
        <v>43</v>
      </c>
      <c r="L17669" t="s">
        <v>52592</v>
      </c>
      <c r="M17669" t="s">
        <v>53859</v>
      </c>
      <c r="N17669" t="s">
        <v>43</v>
      </c>
      <c r="R17669" t="s">
        <v>52592</v>
      </c>
      <c r="S17669" t="s">
        <v>53859</v>
      </c>
      <c r="T17669" t="s">
        <v>58436</v>
      </c>
    </row>
    <row r="17670" spans="1:20" x14ac:dyDescent="0.4">
      <c r="A17670" t="s">
        <v>58437</v>
      </c>
      <c r="B17670" t="s">
        <v>58438</v>
      </c>
      <c r="C17670" t="s">
        <v>22</v>
      </c>
      <c r="D17670" t="s">
        <v>54521</v>
      </c>
      <c r="E17670" t="s">
        <v>951</v>
      </c>
      <c r="F17670" t="s">
        <v>25</v>
      </c>
      <c r="G17670" t="s">
        <v>58439</v>
      </c>
      <c r="H17670" t="s">
        <v>8836</v>
      </c>
      <c r="I17670" t="s">
        <v>8837</v>
      </c>
      <c r="J17670" t="s">
        <v>94</v>
      </c>
      <c r="K17670" t="s">
        <v>54</v>
      </c>
      <c r="L17670" t="s">
        <v>52592</v>
      </c>
      <c r="M17670" t="s">
        <v>53859</v>
      </c>
      <c r="N17670" t="s">
        <v>54</v>
      </c>
      <c r="R17670" t="s">
        <v>52592</v>
      </c>
      <c r="S17670" t="s">
        <v>53859</v>
      </c>
      <c r="T17670" t="s">
        <v>58440</v>
      </c>
    </row>
    <row r="17671" spans="1:20" x14ac:dyDescent="0.4">
      <c r="A17671" t="s">
        <v>58441</v>
      </c>
      <c r="B17671" t="s">
        <v>58442</v>
      </c>
      <c r="C17671" t="s">
        <v>22</v>
      </c>
      <c r="D17671" t="s">
        <v>54521</v>
      </c>
      <c r="E17671" t="s">
        <v>1509</v>
      </c>
      <c r="F17671" t="s">
        <v>25</v>
      </c>
      <c r="G17671" t="s">
        <v>58435</v>
      </c>
      <c r="H17671" t="s">
        <v>12320</v>
      </c>
      <c r="I17671" t="s">
        <v>12321</v>
      </c>
      <c r="J17671" t="s">
        <v>42</v>
      </c>
      <c r="K17671" t="s">
        <v>43</v>
      </c>
      <c r="L17671" t="s">
        <v>52592</v>
      </c>
      <c r="M17671" t="s">
        <v>53859</v>
      </c>
      <c r="N17671" t="s">
        <v>43</v>
      </c>
      <c r="R17671" t="s">
        <v>52592</v>
      </c>
      <c r="S17671" t="s">
        <v>53859</v>
      </c>
      <c r="T17671" t="s">
        <v>58443</v>
      </c>
    </row>
    <row r="17672" spans="1:20" x14ac:dyDescent="0.4">
      <c r="A17672" t="s">
        <v>58444</v>
      </c>
      <c r="B17672" t="s">
        <v>58445</v>
      </c>
      <c r="C17672" t="s">
        <v>22</v>
      </c>
      <c r="D17672" t="s">
        <v>54521</v>
      </c>
      <c r="E17672" t="s">
        <v>1020</v>
      </c>
      <c r="F17672" t="s">
        <v>25</v>
      </c>
      <c r="G17672" t="s">
        <v>58446</v>
      </c>
      <c r="H17672" t="s">
        <v>18097</v>
      </c>
      <c r="I17672" t="s">
        <v>18098</v>
      </c>
      <c r="J17672" t="s">
        <v>383</v>
      </c>
      <c r="K17672" t="s">
        <v>205</v>
      </c>
      <c r="L17672" t="s">
        <v>52592</v>
      </c>
      <c r="M17672" t="s">
        <v>53859</v>
      </c>
      <c r="N17672" t="s">
        <v>205</v>
      </c>
      <c r="R17672" t="s">
        <v>52592</v>
      </c>
      <c r="S17672" t="s">
        <v>53859</v>
      </c>
      <c r="T17672" t="s">
        <v>58447</v>
      </c>
    </row>
    <row r="17673" spans="1:20" x14ac:dyDescent="0.4">
      <c r="A17673" t="s">
        <v>58448</v>
      </c>
      <c r="B17673" t="s">
        <v>58449</v>
      </c>
      <c r="C17673" t="s">
        <v>22</v>
      </c>
      <c r="D17673" t="s">
        <v>54521</v>
      </c>
      <c r="E17673" t="s">
        <v>284</v>
      </c>
      <c r="F17673" t="s">
        <v>25</v>
      </c>
      <c r="G17673" t="s">
        <v>58450</v>
      </c>
      <c r="H17673" t="s">
        <v>1444</v>
      </c>
      <c r="I17673" t="s">
        <v>1445</v>
      </c>
      <c r="J17673" t="s">
        <v>87</v>
      </c>
      <c r="K17673" t="s">
        <v>248</v>
      </c>
      <c r="L17673" t="s">
        <v>52592</v>
      </c>
      <c r="M17673" t="s">
        <v>53859</v>
      </c>
      <c r="N17673" t="s">
        <v>248</v>
      </c>
      <c r="R17673" t="s">
        <v>52592</v>
      </c>
      <c r="S17673" t="s">
        <v>53859</v>
      </c>
      <c r="T17673" t="s">
        <v>58451</v>
      </c>
    </row>
    <row r="17674" spans="1:20" x14ac:dyDescent="0.4">
      <c r="A17674" t="s">
        <v>58456</v>
      </c>
      <c r="B17674" t="s">
        <v>58457</v>
      </c>
      <c r="C17674" t="s">
        <v>22</v>
      </c>
      <c r="D17674" t="s">
        <v>54521</v>
      </c>
      <c r="E17674" t="s">
        <v>1203</v>
      </c>
      <c r="F17674" t="s">
        <v>25</v>
      </c>
      <c r="G17674" t="s">
        <v>55185</v>
      </c>
      <c r="H17674" t="s">
        <v>873</v>
      </c>
      <c r="I17674" t="s">
        <v>874</v>
      </c>
      <c r="J17674" t="s">
        <v>301</v>
      </c>
      <c r="K17674" t="s">
        <v>115</v>
      </c>
      <c r="L17674" t="s">
        <v>52592</v>
      </c>
      <c r="M17674" t="s">
        <v>53859</v>
      </c>
      <c r="N17674" t="s">
        <v>115</v>
      </c>
      <c r="R17674" t="s">
        <v>52592</v>
      </c>
      <c r="S17674" t="s">
        <v>53859</v>
      </c>
      <c r="T17674" t="s">
        <v>58458</v>
      </c>
    </row>
    <row r="17675" spans="1:20" x14ac:dyDescent="0.4">
      <c r="A17675" t="s">
        <v>58459</v>
      </c>
      <c r="B17675" t="s">
        <v>58460</v>
      </c>
      <c r="C17675" t="s">
        <v>22</v>
      </c>
      <c r="D17675" t="s">
        <v>54521</v>
      </c>
      <c r="E17675" t="s">
        <v>169</v>
      </c>
      <c r="F17675" t="s">
        <v>25</v>
      </c>
      <c r="G17675" t="s">
        <v>58461</v>
      </c>
      <c r="H17675" t="s">
        <v>4549</v>
      </c>
      <c r="I17675" t="s">
        <v>4550</v>
      </c>
      <c r="J17675" t="s">
        <v>42</v>
      </c>
      <c r="K17675" t="s">
        <v>173</v>
      </c>
      <c r="L17675" t="s">
        <v>52592</v>
      </c>
      <c r="M17675" t="s">
        <v>53859</v>
      </c>
      <c r="N17675" t="s">
        <v>173</v>
      </c>
      <c r="R17675" t="s">
        <v>52592</v>
      </c>
      <c r="S17675" t="s">
        <v>53859</v>
      </c>
      <c r="T17675" t="s">
        <v>58462</v>
      </c>
    </row>
    <row r="17676" spans="1:20" x14ac:dyDescent="0.4">
      <c r="A17676" t="s">
        <v>58463</v>
      </c>
      <c r="B17676" t="s">
        <v>58464</v>
      </c>
      <c r="C17676" t="s">
        <v>22</v>
      </c>
      <c r="D17676" t="s">
        <v>54521</v>
      </c>
      <c r="E17676" t="s">
        <v>1341</v>
      </c>
      <c r="F17676" t="s">
        <v>25</v>
      </c>
      <c r="G17676" t="s">
        <v>58465</v>
      </c>
      <c r="H17676" t="s">
        <v>56901</v>
      </c>
      <c r="I17676" t="s">
        <v>56902</v>
      </c>
      <c r="J17676" t="s">
        <v>417</v>
      </c>
      <c r="K17676" t="s">
        <v>1363</v>
      </c>
      <c r="L17676" t="s">
        <v>52592</v>
      </c>
      <c r="M17676" t="s">
        <v>53859</v>
      </c>
      <c r="N17676" t="s">
        <v>1363</v>
      </c>
      <c r="R17676" t="s">
        <v>52592</v>
      </c>
      <c r="S17676" t="s">
        <v>53859</v>
      </c>
      <c r="T17676" t="s">
        <v>58466</v>
      </c>
    </row>
    <row r="17677" spans="1:20" x14ac:dyDescent="0.4">
      <c r="A17677" t="s">
        <v>58467</v>
      </c>
      <c r="B17677" t="s">
        <v>58468</v>
      </c>
      <c r="C17677" t="s">
        <v>22</v>
      </c>
      <c r="D17677" t="s">
        <v>54521</v>
      </c>
      <c r="E17677" t="s">
        <v>1509</v>
      </c>
      <c r="F17677" t="s">
        <v>25</v>
      </c>
      <c r="G17677" t="s">
        <v>58435</v>
      </c>
      <c r="H17677" t="s">
        <v>2941</v>
      </c>
      <c r="I17677" t="s">
        <v>2942</v>
      </c>
      <c r="J17677" t="s">
        <v>53</v>
      </c>
      <c r="K17677" t="s">
        <v>43</v>
      </c>
      <c r="L17677" t="s">
        <v>52592</v>
      </c>
      <c r="M17677" t="s">
        <v>53859</v>
      </c>
      <c r="N17677" t="s">
        <v>43</v>
      </c>
      <c r="R17677" t="s">
        <v>52592</v>
      </c>
      <c r="S17677" t="s">
        <v>53859</v>
      </c>
      <c r="T17677" t="s">
        <v>58469</v>
      </c>
    </row>
    <row r="17678" spans="1:20" x14ac:dyDescent="0.4">
      <c r="A17678" t="s">
        <v>58470</v>
      </c>
      <c r="B17678" t="s">
        <v>58471</v>
      </c>
      <c r="C17678" t="s">
        <v>22</v>
      </c>
      <c r="D17678" t="s">
        <v>54521</v>
      </c>
      <c r="E17678" t="s">
        <v>660</v>
      </c>
      <c r="F17678" t="s">
        <v>25</v>
      </c>
      <c r="G17678" t="s">
        <v>58472</v>
      </c>
      <c r="H17678" t="s">
        <v>817</v>
      </c>
      <c r="I17678" t="s">
        <v>818</v>
      </c>
      <c r="J17678" t="s">
        <v>94</v>
      </c>
      <c r="K17678" t="s">
        <v>11281</v>
      </c>
      <c r="L17678" t="s">
        <v>52592</v>
      </c>
      <c r="M17678" t="s">
        <v>53859</v>
      </c>
      <c r="N17678" t="s">
        <v>11281</v>
      </c>
      <c r="R17678" t="s">
        <v>52592</v>
      </c>
      <c r="S17678" t="s">
        <v>53859</v>
      </c>
      <c r="T17678" t="s">
        <v>58473</v>
      </c>
    </row>
    <row r="17679" spans="1:20" x14ac:dyDescent="0.4">
      <c r="A17679" t="s">
        <v>58474</v>
      </c>
      <c r="B17679" t="s">
        <v>58475</v>
      </c>
      <c r="C17679" t="s">
        <v>22</v>
      </c>
      <c r="D17679" t="s">
        <v>54521</v>
      </c>
      <c r="E17679" t="s">
        <v>1904</v>
      </c>
      <c r="F17679" t="s">
        <v>25</v>
      </c>
      <c r="G17679" t="s">
        <v>58476</v>
      </c>
      <c r="H17679" t="s">
        <v>626</v>
      </c>
      <c r="I17679" t="s">
        <v>627</v>
      </c>
      <c r="J17679" t="s">
        <v>75</v>
      </c>
      <c r="K17679" t="s">
        <v>205</v>
      </c>
      <c r="L17679" t="s">
        <v>52592</v>
      </c>
      <c r="M17679" t="s">
        <v>53859</v>
      </c>
      <c r="N17679" t="s">
        <v>205</v>
      </c>
      <c r="R17679" t="s">
        <v>52592</v>
      </c>
      <c r="S17679" t="s">
        <v>53859</v>
      </c>
      <c r="T17679" t="s">
        <v>58477</v>
      </c>
    </row>
    <row r="17680" spans="1:20" x14ac:dyDescent="0.4">
      <c r="A17680" t="s">
        <v>58478</v>
      </c>
      <c r="B17680" t="s">
        <v>58479</v>
      </c>
      <c r="C17680" t="s">
        <v>22</v>
      </c>
      <c r="D17680" t="s">
        <v>54521</v>
      </c>
      <c r="E17680" t="s">
        <v>151</v>
      </c>
      <c r="F17680" t="s">
        <v>25</v>
      </c>
      <c r="G17680" t="s">
        <v>58480</v>
      </c>
      <c r="H17680" t="s">
        <v>2265</v>
      </c>
      <c r="I17680" t="s">
        <v>2266</v>
      </c>
      <c r="J17680" t="s">
        <v>29</v>
      </c>
      <c r="K17680" t="s">
        <v>108</v>
      </c>
      <c r="L17680" t="s">
        <v>52592</v>
      </c>
      <c r="M17680" t="s">
        <v>53859</v>
      </c>
      <c r="N17680" t="s">
        <v>108</v>
      </c>
      <c r="R17680" t="s">
        <v>52592</v>
      </c>
      <c r="S17680" t="s">
        <v>53859</v>
      </c>
      <c r="T17680" t="s">
        <v>58481</v>
      </c>
    </row>
    <row r="17681" spans="1:20" x14ac:dyDescent="0.4">
      <c r="A17681" t="s">
        <v>58482</v>
      </c>
      <c r="B17681" t="s">
        <v>58483</v>
      </c>
      <c r="C17681" t="s">
        <v>22</v>
      </c>
      <c r="D17681" t="s">
        <v>54521</v>
      </c>
      <c r="E17681" t="s">
        <v>4593</v>
      </c>
      <c r="F17681" t="s">
        <v>25</v>
      </c>
      <c r="G17681" t="s">
        <v>58484</v>
      </c>
      <c r="H17681" t="s">
        <v>1011</v>
      </c>
      <c r="I17681" t="s">
        <v>1012</v>
      </c>
      <c r="J17681" t="s">
        <v>53</v>
      </c>
      <c r="K17681" t="s">
        <v>1056</v>
      </c>
      <c r="L17681" t="s">
        <v>52592</v>
      </c>
      <c r="M17681" t="s">
        <v>53859</v>
      </c>
      <c r="N17681" t="s">
        <v>1056</v>
      </c>
      <c r="R17681" t="s">
        <v>52592</v>
      </c>
      <c r="S17681" t="s">
        <v>53859</v>
      </c>
      <c r="T17681" t="s">
        <v>58485</v>
      </c>
    </row>
    <row r="17682" spans="1:20" x14ac:dyDescent="0.4">
      <c r="A17682" t="s">
        <v>58486</v>
      </c>
      <c r="B17682" t="s">
        <v>58487</v>
      </c>
      <c r="C17682" t="s">
        <v>22</v>
      </c>
      <c r="D17682" t="s">
        <v>54521</v>
      </c>
      <c r="E17682" t="s">
        <v>1473</v>
      </c>
      <c r="F17682" t="s">
        <v>25</v>
      </c>
      <c r="G17682" t="s">
        <v>58488</v>
      </c>
      <c r="H17682" t="s">
        <v>212</v>
      </c>
      <c r="I17682" t="s">
        <v>213</v>
      </c>
      <c r="J17682" t="s">
        <v>214</v>
      </c>
      <c r="K17682" t="s">
        <v>222</v>
      </c>
      <c r="L17682" t="s">
        <v>52592</v>
      </c>
      <c r="M17682" t="s">
        <v>53859</v>
      </c>
      <c r="N17682" t="s">
        <v>222</v>
      </c>
      <c r="R17682" t="s">
        <v>52592</v>
      </c>
      <c r="S17682" t="s">
        <v>53859</v>
      </c>
      <c r="T17682" t="s">
        <v>58489</v>
      </c>
    </row>
    <row r="17683" spans="1:20" x14ac:dyDescent="0.4">
      <c r="A17683" t="s">
        <v>58490</v>
      </c>
      <c r="B17683" t="s">
        <v>58491</v>
      </c>
      <c r="C17683" t="s">
        <v>22</v>
      </c>
      <c r="D17683" t="s">
        <v>54521</v>
      </c>
      <c r="E17683" t="s">
        <v>1453</v>
      </c>
      <c r="F17683" t="s">
        <v>25</v>
      </c>
      <c r="G17683" t="s">
        <v>58492</v>
      </c>
      <c r="H17683" t="s">
        <v>7875</v>
      </c>
      <c r="I17683" t="s">
        <v>7876</v>
      </c>
      <c r="J17683" t="s">
        <v>87</v>
      </c>
      <c r="K17683" t="s">
        <v>108</v>
      </c>
      <c r="L17683" t="s">
        <v>52592</v>
      </c>
      <c r="M17683" t="s">
        <v>53859</v>
      </c>
      <c r="N17683" t="s">
        <v>108</v>
      </c>
      <c r="R17683" t="s">
        <v>52592</v>
      </c>
      <c r="S17683" t="s">
        <v>53859</v>
      </c>
      <c r="T17683" t="s">
        <v>58493</v>
      </c>
    </row>
    <row r="17684" spans="1:20" x14ac:dyDescent="0.4">
      <c r="A17684" t="s">
        <v>58498</v>
      </c>
      <c r="B17684" t="s">
        <v>58499</v>
      </c>
      <c r="C17684" t="s">
        <v>22</v>
      </c>
      <c r="D17684" t="s">
        <v>54521</v>
      </c>
      <c r="E17684" t="s">
        <v>1904</v>
      </c>
      <c r="F17684" t="s">
        <v>25</v>
      </c>
      <c r="G17684" t="s">
        <v>58500</v>
      </c>
      <c r="H17684" t="s">
        <v>1292</v>
      </c>
      <c r="I17684" t="s">
        <v>1293</v>
      </c>
      <c r="J17684" t="s">
        <v>42</v>
      </c>
      <c r="K17684" t="s">
        <v>205</v>
      </c>
      <c r="L17684" t="s">
        <v>52592</v>
      </c>
      <c r="M17684" t="s">
        <v>53859</v>
      </c>
      <c r="N17684" t="s">
        <v>205</v>
      </c>
      <c r="R17684" t="s">
        <v>52592</v>
      </c>
      <c r="S17684" t="s">
        <v>53859</v>
      </c>
      <c r="T17684" t="s">
        <v>58501</v>
      </c>
    </row>
    <row r="17685" spans="1:20" x14ac:dyDescent="0.4">
      <c r="A17685" t="s">
        <v>58502</v>
      </c>
      <c r="B17685" t="s">
        <v>58503</v>
      </c>
      <c r="C17685" t="s">
        <v>22</v>
      </c>
      <c r="D17685" t="s">
        <v>54521</v>
      </c>
      <c r="E17685" t="s">
        <v>1904</v>
      </c>
      <c r="F17685" t="s">
        <v>25</v>
      </c>
      <c r="G17685" t="s">
        <v>58500</v>
      </c>
      <c r="H17685" t="s">
        <v>3714</v>
      </c>
      <c r="I17685" t="s">
        <v>3715</v>
      </c>
      <c r="J17685" t="s">
        <v>94</v>
      </c>
      <c r="K17685" t="s">
        <v>205</v>
      </c>
      <c r="L17685" t="s">
        <v>52592</v>
      </c>
      <c r="M17685" t="s">
        <v>53859</v>
      </c>
      <c r="N17685" t="s">
        <v>205</v>
      </c>
      <c r="R17685" t="s">
        <v>52592</v>
      </c>
      <c r="S17685" t="s">
        <v>53859</v>
      </c>
      <c r="T17685" t="s">
        <v>58504</v>
      </c>
    </row>
    <row r="17686" spans="1:20" x14ac:dyDescent="0.4">
      <c r="A17686" t="s">
        <v>58505</v>
      </c>
      <c r="B17686" t="s">
        <v>58506</v>
      </c>
      <c r="C17686" t="s">
        <v>22</v>
      </c>
      <c r="D17686" t="s">
        <v>54521</v>
      </c>
      <c r="E17686" t="s">
        <v>388</v>
      </c>
      <c r="F17686" t="s">
        <v>25</v>
      </c>
      <c r="G17686" t="s">
        <v>58507</v>
      </c>
      <c r="H17686" t="s">
        <v>2361</v>
      </c>
      <c r="I17686" t="s">
        <v>2362</v>
      </c>
      <c r="J17686" t="s">
        <v>75</v>
      </c>
      <c r="K17686" t="s">
        <v>205</v>
      </c>
      <c r="L17686" t="s">
        <v>52592</v>
      </c>
      <c r="M17686" t="s">
        <v>53859</v>
      </c>
      <c r="N17686" t="s">
        <v>205</v>
      </c>
      <c r="R17686" t="s">
        <v>52592</v>
      </c>
      <c r="S17686" t="s">
        <v>53859</v>
      </c>
      <c r="T17686" t="s">
        <v>58508</v>
      </c>
    </row>
    <row r="17687" spans="1:20" x14ac:dyDescent="0.4">
      <c r="A17687" t="s">
        <v>58509</v>
      </c>
      <c r="B17687" t="s">
        <v>58510</v>
      </c>
      <c r="C17687" t="s">
        <v>22</v>
      </c>
      <c r="D17687" t="s">
        <v>54521</v>
      </c>
      <c r="E17687" t="s">
        <v>337</v>
      </c>
      <c r="F17687" t="s">
        <v>25</v>
      </c>
      <c r="G17687" t="s">
        <v>57321</v>
      </c>
      <c r="H17687" t="s">
        <v>11522</v>
      </c>
      <c r="I17687" t="s">
        <v>11523</v>
      </c>
      <c r="J17687" t="s">
        <v>53</v>
      </c>
      <c r="K17687" t="s">
        <v>2111</v>
      </c>
      <c r="L17687" t="s">
        <v>52592</v>
      </c>
      <c r="M17687" t="s">
        <v>53859</v>
      </c>
      <c r="N17687" t="s">
        <v>2111</v>
      </c>
      <c r="R17687" t="s">
        <v>52592</v>
      </c>
      <c r="S17687" t="s">
        <v>53859</v>
      </c>
      <c r="T17687" t="s">
        <v>58511</v>
      </c>
    </row>
    <row r="17688" spans="1:20" x14ac:dyDescent="0.4">
      <c r="A17688" t="s">
        <v>58512</v>
      </c>
      <c r="B17688" t="s">
        <v>58513</v>
      </c>
      <c r="C17688" t="s">
        <v>22</v>
      </c>
      <c r="D17688" t="s">
        <v>54521</v>
      </c>
      <c r="E17688" t="s">
        <v>1473</v>
      </c>
      <c r="F17688" t="s">
        <v>25</v>
      </c>
      <c r="G17688" t="s">
        <v>58514</v>
      </c>
      <c r="H17688" t="s">
        <v>26886</v>
      </c>
      <c r="I17688" t="s">
        <v>26887</v>
      </c>
      <c r="J17688" t="s">
        <v>42</v>
      </c>
      <c r="K17688" t="s">
        <v>222</v>
      </c>
      <c r="L17688" t="s">
        <v>52592</v>
      </c>
      <c r="M17688" t="s">
        <v>53859</v>
      </c>
      <c r="N17688" t="s">
        <v>222</v>
      </c>
      <c r="R17688" t="s">
        <v>52592</v>
      </c>
      <c r="S17688" t="s">
        <v>53859</v>
      </c>
      <c r="T17688" t="s">
        <v>58515</v>
      </c>
    </row>
    <row r="17689" spans="1:20" x14ac:dyDescent="0.4">
      <c r="A17689" t="s">
        <v>58516</v>
      </c>
      <c r="B17689" t="s">
        <v>58517</v>
      </c>
      <c r="C17689" t="s">
        <v>22</v>
      </c>
      <c r="D17689" t="s">
        <v>54521</v>
      </c>
      <c r="E17689" t="s">
        <v>337</v>
      </c>
      <c r="F17689" t="s">
        <v>25</v>
      </c>
      <c r="G17689" t="s">
        <v>57332</v>
      </c>
      <c r="H17689" t="s">
        <v>7262</v>
      </c>
      <c r="I17689" t="s">
        <v>7263</v>
      </c>
      <c r="J17689" t="s">
        <v>29</v>
      </c>
      <c r="K17689" t="s">
        <v>754</v>
      </c>
      <c r="L17689" t="s">
        <v>52592</v>
      </c>
      <c r="M17689" t="s">
        <v>53859</v>
      </c>
      <c r="N17689" t="s">
        <v>754</v>
      </c>
      <c r="R17689" t="s">
        <v>52592</v>
      </c>
      <c r="S17689" t="s">
        <v>53859</v>
      </c>
      <c r="T17689" t="s">
        <v>58518</v>
      </c>
    </row>
    <row r="17690" spans="1:20" x14ac:dyDescent="0.4">
      <c r="A17690" t="s">
        <v>58519</v>
      </c>
      <c r="B17690" t="s">
        <v>58520</v>
      </c>
      <c r="C17690" t="s">
        <v>22</v>
      </c>
      <c r="D17690" t="s">
        <v>54521</v>
      </c>
      <c r="E17690" t="s">
        <v>2741</v>
      </c>
      <c r="F17690" t="s">
        <v>25</v>
      </c>
      <c r="G17690" t="s">
        <v>58521</v>
      </c>
      <c r="H17690" t="s">
        <v>496</v>
      </c>
      <c r="I17690" t="s">
        <v>497</v>
      </c>
      <c r="J17690" t="s">
        <v>94</v>
      </c>
      <c r="K17690" t="s">
        <v>1056</v>
      </c>
      <c r="L17690" t="s">
        <v>52592</v>
      </c>
      <c r="M17690" t="s">
        <v>53859</v>
      </c>
      <c r="N17690" t="s">
        <v>1056</v>
      </c>
      <c r="R17690" t="s">
        <v>52592</v>
      </c>
      <c r="S17690" t="s">
        <v>53859</v>
      </c>
      <c r="T17690" t="s">
        <v>58522</v>
      </c>
    </row>
    <row r="17691" spans="1:20" x14ac:dyDescent="0.4">
      <c r="A17691" t="s">
        <v>58523</v>
      </c>
      <c r="B17691" t="s">
        <v>58524</v>
      </c>
      <c r="C17691" t="s">
        <v>22</v>
      </c>
      <c r="D17691" t="s">
        <v>54521</v>
      </c>
      <c r="E17691" t="s">
        <v>951</v>
      </c>
      <c r="F17691" t="s">
        <v>25</v>
      </c>
      <c r="G17691" t="s">
        <v>58439</v>
      </c>
      <c r="H17691" t="s">
        <v>18562</v>
      </c>
      <c r="I17691" t="s">
        <v>18563</v>
      </c>
      <c r="J17691" t="s">
        <v>301</v>
      </c>
      <c r="K17691" t="s">
        <v>54</v>
      </c>
      <c r="L17691" t="s">
        <v>52592</v>
      </c>
      <c r="M17691" t="s">
        <v>53859</v>
      </c>
      <c r="N17691" t="s">
        <v>54</v>
      </c>
      <c r="R17691" t="s">
        <v>52592</v>
      </c>
      <c r="S17691" t="s">
        <v>53859</v>
      </c>
      <c r="T17691" t="s">
        <v>58525</v>
      </c>
    </row>
    <row r="17692" spans="1:20" x14ac:dyDescent="0.4">
      <c r="A17692" t="s">
        <v>58526</v>
      </c>
      <c r="B17692" t="s">
        <v>58527</v>
      </c>
      <c r="C17692" t="s">
        <v>22</v>
      </c>
      <c r="D17692" t="s">
        <v>54521</v>
      </c>
      <c r="E17692" t="s">
        <v>25</v>
      </c>
      <c r="F17692" t="s">
        <v>25</v>
      </c>
      <c r="G17692" t="s">
        <v>58528</v>
      </c>
      <c r="H17692" t="s">
        <v>5063</v>
      </c>
      <c r="I17692" t="s">
        <v>5064</v>
      </c>
      <c r="J17692" t="s">
        <v>274</v>
      </c>
      <c r="K17692" t="s">
        <v>11281</v>
      </c>
      <c r="L17692" t="s">
        <v>52592</v>
      </c>
      <c r="M17692" t="s">
        <v>53859</v>
      </c>
      <c r="N17692" t="s">
        <v>11281</v>
      </c>
      <c r="R17692" t="s">
        <v>52592</v>
      </c>
      <c r="S17692" t="s">
        <v>53859</v>
      </c>
      <c r="T17692" t="s">
        <v>58529</v>
      </c>
    </row>
    <row r="17693" spans="1:20" x14ac:dyDescent="0.4">
      <c r="A17693" t="s">
        <v>58530</v>
      </c>
      <c r="B17693" t="s">
        <v>58531</v>
      </c>
      <c r="C17693" t="s">
        <v>22</v>
      </c>
      <c r="D17693" t="s">
        <v>54521</v>
      </c>
      <c r="E17693" t="s">
        <v>896</v>
      </c>
      <c r="F17693" t="s">
        <v>25</v>
      </c>
      <c r="G17693" t="s">
        <v>58532</v>
      </c>
      <c r="H17693" t="s">
        <v>6556</v>
      </c>
      <c r="I17693" t="s">
        <v>6557</v>
      </c>
      <c r="J17693" t="s">
        <v>87</v>
      </c>
      <c r="K17693" t="s">
        <v>180</v>
      </c>
      <c r="L17693" t="s">
        <v>52592</v>
      </c>
      <c r="M17693" t="s">
        <v>53859</v>
      </c>
      <c r="N17693" t="s">
        <v>180</v>
      </c>
      <c r="R17693" t="s">
        <v>52592</v>
      </c>
      <c r="S17693" t="s">
        <v>53859</v>
      </c>
      <c r="T17693" t="s">
        <v>58533</v>
      </c>
    </row>
    <row r="17694" spans="1:20" x14ac:dyDescent="0.4">
      <c r="A17694" t="s">
        <v>58538</v>
      </c>
      <c r="B17694" t="s">
        <v>58539</v>
      </c>
      <c r="C17694" t="s">
        <v>22</v>
      </c>
      <c r="D17694" t="s">
        <v>54521</v>
      </c>
      <c r="E17694" t="s">
        <v>1157</v>
      </c>
      <c r="F17694" t="s">
        <v>25</v>
      </c>
      <c r="G17694" t="s">
        <v>58540</v>
      </c>
      <c r="H17694" t="s">
        <v>12223</v>
      </c>
      <c r="I17694" t="s">
        <v>12224</v>
      </c>
      <c r="J17694" t="s">
        <v>417</v>
      </c>
      <c r="K17694" t="s">
        <v>399</v>
      </c>
      <c r="L17694" t="s">
        <v>52592</v>
      </c>
      <c r="M17694" t="s">
        <v>53859</v>
      </c>
      <c r="N17694" t="s">
        <v>399</v>
      </c>
      <c r="R17694" t="s">
        <v>52592</v>
      </c>
      <c r="S17694" t="s">
        <v>53859</v>
      </c>
      <c r="T17694" t="s">
        <v>58541</v>
      </c>
    </row>
    <row r="17695" spans="1:20" x14ac:dyDescent="0.4">
      <c r="A17695" t="s">
        <v>58542</v>
      </c>
      <c r="B17695" t="s">
        <v>58543</v>
      </c>
      <c r="C17695" t="s">
        <v>22</v>
      </c>
      <c r="D17695" t="s">
        <v>54521</v>
      </c>
      <c r="E17695" t="s">
        <v>5538</v>
      </c>
      <c r="F17695" t="s">
        <v>25</v>
      </c>
      <c r="G17695" t="s">
        <v>58544</v>
      </c>
      <c r="H17695" t="s">
        <v>40612</v>
      </c>
      <c r="I17695" t="s">
        <v>40613</v>
      </c>
      <c r="J17695" t="s">
        <v>42</v>
      </c>
      <c r="K17695" t="s">
        <v>180</v>
      </c>
      <c r="L17695" t="s">
        <v>52592</v>
      </c>
      <c r="M17695" t="s">
        <v>53859</v>
      </c>
      <c r="N17695" t="s">
        <v>180</v>
      </c>
      <c r="R17695" t="s">
        <v>52592</v>
      </c>
      <c r="S17695" t="s">
        <v>53859</v>
      </c>
      <c r="T17695" t="s">
        <v>58545</v>
      </c>
    </row>
    <row r="17696" spans="1:20" x14ac:dyDescent="0.4">
      <c r="A17696" t="s">
        <v>58546</v>
      </c>
      <c r="B17696" t="s">
        <v>58547</v>
      </c>
      <c r="C17696" t="s">
        <v>22</v>
      </c>
      <c r="D17696" t="s">
        <v>54521</v>
      </c>
      <c r="E17696" t="s">
        <v>660</v>
      </c>
      <c r="F17696" t="s">
        <v>25</v>
      </c>
      <c r="G17696" t="s">
        <v>58548</v>
      </c>
      <c r="H17696" t="s">
        <v>14672</v>
      </c>
      <c r="I17696" t="s">
        <v>14673</v>
      </c>
      <c r="J17696" t="s">
        <v>383</v>
      </c>
      <c r="K17696" t="s">
        <v>11281</v>
      </c>
      <c r="L17696" t="s">
        <v>52592</v>
      </c>
      <c r="M17696" t="s">
        <v>53859</v>
      </c>
      <c r="N17696" t="s">
        <v>11281</v>
      </c>
      <c r="R17696" t="s">
        <v>52592</v>
      </c>
      <c r="S17696" t="s">
        <v>53859</v>
      </c>
      <c r="T17696" t="s">
        <v>58549</v>
      </c>
    </row>
    <row r="17697" spans="1:20" x14ac:dyDescent="0.4">
      <c r="A17697" t="s">
        <v>58550</v>
      </c>
      <c r="B17697" t="s">
        <v>58551</v>
      </c>
      <c r="C17697" t="s">
        <v>22</v>
      </c>
      <c r="D17697" t="s">
        <v>54521</v>
      </c>
      <c r="E17697" t="s">
        <v>1150</v>
      </c>
      <c r="F17697" t="s">
        <v>25</v>
      </c>
      <c r="G17697" t="s">
        <v>58552</v>
      </c>
      <c r="H17697" t="s">
        <v>3114</v>
      </c>
      <c r="I17697" t="s">
        <v>3115</v>
      </c>
      <c r="J17697" t="s">
        <v>87</v>
      </c>
      <c r="K17697" t="s">
        <v>165</v>
      </c>
      <c r="L17697" t="s">
        <v>52592</v>
      </c>
      <c r="M17697" t="s">
        <v>53859</v>
      </c>
      <c r="N17697" t="s">
        <v>165</v>
      </c>
      <c r="R17697" t="s">
        <v>52592</v>
      </c>
      <c r="S17697" t="s">
        <v>53859</v>
      </c>
      <c r="T17697" t="s">
        <v>58553</v>
      </c>
    </row>
    <row r="17698" spans="1:20" x14ac:dyDescent="0.4">
      <c r="A17698" t="s">
        <v>57639</v>
      </c>
      <c r="B17698" t="s">
        <v>57640</v>
      </c>
      <c r="C17698" t="s">
        <v>22</v>
      </c>
      <c r="D17698" t="s">
        <v>54521</v>
      </c>
      <c r="E17698" t="s">
        <v>395</v>
      </c>
      <c r="F17698" t="s">
        <v>25</v>
      </c>
      <c r="G17698" t="s">
        <v>57641</v>
      </c>
      <c r="H17698" t="s">
        <v>40548</v>
      </c>
      <c r="I17698" t="s">
        <v>40549</v>
      </c>
      <c r="J17698" t="s">
        <v>42</v>
      </c>
      <c r="K17698" t="s">
        <v>222</v>
      </c>
      <c r="L17698" t="s">
        <v>52592</v>
      </c>
      <c r="M17698" t="s">
        <v>57642</v>
      </c>
      <c r="N17698" t="s">
        <v>222</v>
      </c>
      <c r="R17698" t="s">
        <v>52592</v>
      </c>
      <c r="S17698" t="s">
        <v>57623</v>
      </c>
      <c r="T17698" t="s">
        <v>57643</v>
      </c>
    </row>
    <row r="17699" spans="1:20" x14ac:dyDescent="0.4">
      <c r="A17699" t="s">
        <v>57661</v>
      </c>
      <c r="B17699" t="s">
        <v>57662</v>
      </c>
      <c r="C17699" t="s">
        <v>22</v>
      </c>
      <c r="D17699" t="s">
        <v>54521</v>
      </c>
      <c r="E17699" t="s">
        <v>1572</v>
      </c>
      <c r="F17699" t="s">
        <v>25</v>
      </c>
      <c r="G17699" t="s">
        <v>56493</v>
      </c>
      <c r="H17699" t="s">
        <v>2121</v>
      </c>
      <c r="I17699" t="s">
        <v>2122</v>
      </c>
      <c r="J17699" t="s">
        <v>383</v>
      </c>
      <c r="K17699" t="s">
        <v>1112</v>
      </c>
      <c r="L17699" t="s">
        <v>52592</v>
      </c>
      <c r="M17699" t="s">
        <v>57642</v>
      </c>
      <c r="N17699" t="s">
        <v>1112</v>
      </c>
      <c r="R17699" t="s">
        <v>52592</v>
      </c>
      <c r="S17699" t="s">
        <v>57623</v>
      </c>
      <c r="T17699" t="s">
        <v>57663</v>
      </c>
    </row>
    <row r="17700" spans="1:20" x14ac:dyDescent="0.4">
      <c r="A17700" t="s">
        <v>58554</v>
      </c>
      <c r="B17700" t="s">
        <v>58555</v>
      </c>
      <c r="C17700" t="s">
        <v>22</v>
      </c>
      <c r="D17700" t="s">
        <v>54521</v>
      </c>
      <c r="E17700" t="s">
        <v>8463</v>
      </c>
      <c r="F17700" t="s">
        <v>25</v>
      </c>
      <c r="G17700" t="s">
        <v>58556</v>
      </c>
      <c r="H17700" t="s">
        <v>2121</v>
      </c>
      <c r="I17700" t="s">
        <v>2122</v>
      </c>
      <c r="J17700" t="s">
        <v>383</v>
      </c>
      <c r="K17700" t="s">
        <v>1112</v>
      </c>
      <c r="L17700" t="s">
        <v>52592</v>
      </c>
      <c r="M17700" t="s">
        <v>57642</v>
      </c>
      <c r="N17700" t="s">
        <v>1112</v>
      </c>
      <c r="R17700" t="s">
        <v>52592</v>
      </c>
      <c r="S17700" t="s">
        <v>57642</v>
      </c>
      <c r="T17700" t="s">
        <v>58557</v>
      </c>
    </row>
    <row r="17701" spans="1:20" x14ac:dyDescent="0.4">
      <c r="A17701" t="s">
        <v>58558</v>
      </c>
      <c r="B17701" t="s">
        <v>58559</v>
      </c>
      <c r="C17701" t="s">
        <v>22</v>
      </c>
      <c r="D17701" t="s">
        <v>54521</v>
      </c>
      <c r="E17701" t="s">
        <v>1203</v>
      </c>
      <c r="F17701" t="s">
        <v>25</v>
      </c>
      <c r="G17701" t="s">
        <v>55185</v>
      </c>
      <c r="H17701" t="s">
        <v>1068</v>
      </c>
      <c r="I17701" t="s">
        <v>1069</v>
      </c>
      <c r="J17701" t="s">
        <v>53</v>
      </c>
      <c r="K17701" t="s">
        <v>1112</v>
      </c>
      <c r="L17701" t="s">
        <v>52592</v>
      </c>
      <c r="M17701" t="s">
        <v>57642</v>
      </c>
      <c r="N17701" t="s">
        <v>1112</v>
      </c>
      <c r="R17701" t="s">
        <v>52592</v>
      </c>
      <c r="S17701" t="s">
        <v>57642</v>
      </c>
      <c r="T17701" t="s">
        <v>58560</v>
      </c>
    </row>
    <row r="17702" spans="1:20" x14ac:dyDescent="0.4">
      <c r="A17702" t="s">
        <v>58561</v>
      </c>
      <c r="B17702" t="s">
        <v>58562</v>
      </c>
      <c r="C17702" t="s">
        <v>22</v>
      </c>
      <c r="D17702" t="s">
        <v>54521</v>
      </c>
      <c r="E17702" t="s">
        <v>2913</v>
      </c>
      <c r="F17702" t="s">
        <v>25</v>
      </c>
      <c r="G17702" t="s">
        <v>58563</v>
      </c>
      <c r="H17702" t="s">
        <v>4706</v>
      </c>
      <c r="I17702" t="s">
        <v>4707</v>
      </c>
      <c r="J17702" t="s">
        <v>87</v>
      </c>
      <c r="K17702" t="s">
        <v>754</v>
      </c>
      <c r="L17702" t="s">
        <v>52592</v>
      </c>
      <c r="M17702" t="s">
        <v>57642</v>
      </c>
      <c r="N17702" t="s">
        <v>754</v>
      </c>
      <c r="R17702" t="s">
        <v>52592</v>
      </c>
      <c r="S17702" t="s">
        <v>57642</v>
      </c>
      <c r="T17702" t="s">
        <v>58564</v>
      </c>
    </row>
    <row r="17703" spans="1:20" x14ac:dyDescent="0.4">
      <c r="A17703" t="s">
        <v>58565</v>
      </c>
      <c r="B17703" t="s">
        <v>58566</v>
      </c>
      <c r="C17703" t="s">
        <v>22</v>
      </c>
      <c r="D17703" t="s">
        <v>54521</v>
      </c>
      <c r="E17703" t="s">
        <v>715</v>
      </c>
      <c r="F17703" t="s">
        <v>25</v>
      </c>
      <c r="G17703" t="s">
        <v>58567</v>
      </c>
      <c r="H17703" t="s">
        <v>48069</v>
      </c>
      <c r="I17703" t="s">
        <v>48070</v>
      </c>
      <c r="J17703" t="s">
        <v>42</v>
      </c>
      <c r="K17703" t="s">
        <v>1112</v>
      </c>
      <c r="L17703" t="s">
        <v>52592</v>
      </c>
      <c r="M17703" t="s">
        <v>57642</v>
      </c>
      <c r="N17703" t="s">
        <v>1112</v>
      </c>
      <c r="R17703" t="s">
        <v>52592</v>
      </c>
      <c r="S17703" t="s">
        <v>57642</v>
      </c>
      <c r="T17703" t="s">
        <v>58568</v>
      </c>
    </row>
    <row r="17704" spans="1:20" x14ac:dyDescent="0.4">
      <c r="A17704" t="s">
        <v>58569</v>
      </c>
      <c r="B17704" t="s">
        <v>58570</v>
      </c>
      <c r="C17704" t="s">
        <v>22</v>
      </c>
      <c r="D17704" t="s">
        <v>54521</v>
      </c>
      <c r="E17704" t="s">
        <v>8463</v>
      </c>
      <c r="F17704" t="s">
        <v>25</v>
      </c>
      <c r="G17704" t="s">
        <v>58556</v>
      </c>
      <c r="H17704" t="s">
        <v>472</v>
      </c>
      <c r="I17704" t="s">
        <v>473</v>
      </c>
      <c r="J17704" t="s">
        <v>29</v>
      </c>
      <c r="K17704" t="s">
        <v>54</v>
      </c>
      <c r="L17704" t="s">
        <v>52592</v>
      </c>
      <c r="M17704" t="s">
        <v>57642</v>
      </c>
      <c r="N17704" t="s">
        <v>54</v>
      </c>
      <c r="R17704" t="s">
        <v>52592</v>
      </c>
      <c r="S17704" t="s">
        <v>57642</v>
      </c>
      <c r="T17704" t="s">
        <v>58571</v>
      </c>
    </row>
    <row r="17705" spans="1:20" x14ac:dyDescent="0.4">
      <c r="A17705" t="s">
        <v>58572</v>
      </c>
      <c r="B17705" t="s">
        <v>58573</v>
      </c>
      <c r="C17705" t="s">
        <v>22</v>
      </c>
      <c r="D17705" t="s">
        <v>54521</v>
      </c>
      <c r="E17705" t="s">
        <v>503</v>
      </c>
      <c r="F17705" t="s">
        <v>25</v>
      </c>
      <c r="G17705" t="s">
        <v>58574</v>
      </c>
      <c r="H17705" t="s">
        <v>6676</v>
      </c>
      <c r="I17705" t="s">
        <v>6677</v>
      </c>
      <c r="J17705" t="s">
        <v>94</v>
      </c>
      <c r="K17705" t="s">
        <v>498</v>
      </c>
      <c r="L17705" t="s">
        <v>52592</v>
      </c>
      <c r="M17705" t="s">
        <v>57642</v>
      </c>
      <c r="N17705" t="s">
        <v>498</v>
      </c>
      <c r="R17705" t="s">
        <v>52592</v>
      </c>
      <c r="S17705" t="s">
        <v>57642</v>
      </c>
      <c r="T17705" t="s">
        <v>58575</v>
      </c>
    </row>
    <row r="17706" spans="1:20" x14ac:dyDescent="0.4">
      <c r="A17706" t="s">
        <v>58583</v>
      </c>
      <c r="B17706" t="s">
        <v>58584</v>
      </c>
      <c r="C17706" t="s">
        <v>22</v>
      </c>
      <c r="D17706" t="s">
        <v>54521</v>
      </c>
      <c r="E17706" t="s">
        <v>2459</v>
      </c>
      <c r="F17706" t="s">
        <v>25</v>
      </c>
      <c r="G17706" t="s">
        <v>57179</v>
      </c>
      <c r="H17706" t="s">
        <v>85</v>
      </c>
      <c r="I17706" t="s">
        <v>86</v>
      </c>
      <c r="J17706" t="s">
        <v>87</v>
      </c>
      <c r="K17706" t="s">
        <v>195</v>
      </c>
      <c r="L17706" t="s">
        <v>52592</v>
      </c>
      <c r="M17706" t="s">
        <v>57642</v>
      </c>
      <c r="N17706" t="s">
        <v>195</v>
      </c>
      <c r="R17706" t="s">
        <v>52592</v>
      </c>
      <c r="S17706" t="s">
        <v>57642</v>
      </c>
      <c r="T17706" t="s">
        <v>58585</v>
      </c>
    </row>
    <row r="17707" spans="1:20" x14ac:dyDescent="0.4">
      <c r="A17707" t="s">
        <v>58586</v>
      </c>
      <c r="B17707" t="s">
        <v>58587</v>
      </c>
      <c r="C17707" t="s">
        <v>22</v>
      </c>
      <c r="D17707" t="s">
        <v>54521</v>
      </c>
      <c r="E17707" t="s">
        <v>237</v>
      </c>
      <c r="F17707" t="s">
        <v>25</v>
      </c>
      <c r="G17707" t="s">
        <v>58588</v>
      </c>
      <c r="H17707" t="s">
        <v>6393</v>
      </c>
      <c r="I17707" t="s">
        <v>6394</v>
      </c>
      <c r="J17707" t="s">
        <v>274</v>
      </c>
      <c r="K17707" t="s">
        <v>318</v>
      </c>
      <c r="L17707" t="s">
        <v>52592</v>
      </c>
      <c r="M17707" t="s">
        <v>57642</v>
      </c>
      <c r="N17707" t="s">
        <v>318</v>
      </c>
      <c r="R17707" t="s">
        <v>52592</v>
      </c>
      <c r="S17707" t="s">
        <v>57642</v>
      </c>
      <c r="T17707" t="s">
        <v>58589</v>
      </c>
    </row>
    <row r="17708" spans="1:20" x14ac:dyDescent="0.4">
      <c r="A17708" t="s">
        <v>58590</v>
      </c>
      <c r="B17708" t="s">
        <v>58591</v>
      </c>
      <c r="C17708" t="s">
        <v>22</v>
      </c>
      <c r="D17708" t="s">
        <v>54521</v>
      </c>
      <c r="E17708" t="s">
        <v>1000</v>
      </c>
      <c r="F17708" t="s">
        <v>25</v>
      </c>
      <c r="G17708" t="s">
        <v>58592</v>
      </c>
      <c r="H17708" t="s">
        <v>339</v>
      </c>
      <c r="I17708" t="s">
        <v>340</v>
      </c>
      <c r="J17708" t="s">
        <v>53</v>
      </c>
      <c r="K17708" t="s">
        <v>399</v>
      </c>
      <c r="L17708" t="s">
        <v>52592</v>
      </c>
      <c r="M17708" t="s">
        <v>57642</v>
      </c>
      <c r="N17708" t="s">
        <v>399</v>
      </c>
      <c r="R17708" t="s">
        <v>52592</v>
      </c>
      <c r="S17708" t="s">
        <v>57642</v>
      </c>
      <c r="T17708" t="s">
        <v>58593</v>
      </c>
    </row>
    <row r="17709" spans="1:20" x14ac:dyDescent="0.4">
      <c r="A17709" t="s">
        <v>58594</v>
      </c>
      <c r="B17709" t="s">
        <v>58595</v>
      </c>
      <c r="C17709" t="s">
        <v>22</v>
      </c>
      <c r="D17709" t="s">
        <v>54521</v>
      </c>
      <c r="E17709" t="s">
        <v>2829</v>
      </c>
      <c r="F17709" t="s">
        <v>25</v>
      </c>
      <c r="G17709" t="s">
        <v>58596</v>
      </c>
      <c r="H17709" t="s">
        <v>37356</v>
      </c>
      <c r="I17709" t="s">
        <v>37357</v>
      </c>
      <c r="J17709" t="s">
        <v>75</v>
      </c>
      <c r="K17709" t="s">
        <v>205</v>
      </c>
      <c r="L17709" t="s">
        <v>52592</v>
      </c>
      <c r="M17709" t="s">
        <v>57642</v>
      </c>
      <c r="N17709" t="s">
        <v>205</v>
      </c>
      <c r="R17709" t="s">
        <v>52592</v>
      </c>
      <c r="S17709" t="s">
        <v>57642</v>
      </c>
      <c r="T17709" t="s">
        <v>58597</v>
      </c>
    </row>
    <row r="17710" spans="1:20" x14ac:dyDescent="0.4">
      <c r="A17710" t="s">
        <v>58598</v>
      </c>
      <c r="B17710" t="s">
        <v>58599</v>
      </c>
      <c r="C17710" t="s">
        <v>22</v>
      </c>
      <c r="D17710" t="s">
        <v>54521</v>
      </c>
      <c r="E17710" t="s">
        <v>8463</v>
      </c>
      <c r="F17710" t="s">
        <v>25</v>
      </c>
      <c r="G17710" t="s">
        <v>58556</v>
      </c>
      <c r="H17710" t="s">
        <v>10566</v>
      </c>
      <c r="I17710" t="s">
        <v>10567</v>
      </c>
      <c r="J17710" t="s">
        <v>301</v>
      </c>
      <c r="K17710" t="s">
        <v>54</v>
      </c>
      <c r="L17710" t="s">
        <v>52592</v>
      </c>
      <c r="M17710" t="s">
        <v>57642</v>
      </c>
      <c r="N17710" t="s">
        <v>54</v>
      </c>
      <c r="R17710" t="s">
        <v>52592</v>
      </c>
      <c r="S17710" t="s">
        <v>57642</v>
      </c>
      <c r="T17710" t="s">
        <v>58600</v>
      </c>
    </row>
    <row r="17711" spans="1:20" x14ac:dyDescent="0.4">
      <c r="A17711" t="s">
        <v>58601</v>
      </c>
      <c r="B17711" t="s">
        <v>58602</v>
      </c>
      <c r="C17711" t="s">
        <v>22</v>
      </c>
      <c r="D17711" t="s">
        <v>54521</v>
      </c>
      <c r="E17711" t="s">
        <v>1203</v>
      </c>
      <c r="F17711" t="s">
        <v>25</v>
      </c>
      <c r="G17711" t="s">
        <v>55185</v>
      </c>
      <c r="H17711" t="s">
        <v>8507</v>
      </c>
      <c r="I17711" t="s">
        <v>8508</v>
      </c>
      <c r="J17711" t="s">
        <v>417</v>
      </c>
      <c r="K17711" t="s">
        <v>115</v>
      </c>
      <c r="L17711" t="s">
        <v>52592</v>
      </c>
      <c r="M17711" t="s">
        <v>57642</v>
      </c>
      <c r="N17711" t="s">
        <v>115</v>
      </c>
      <c r="R17711" t="s">
        <v>52592</v>
      </c>
      <c r="S17711" t="s">
        <v>57642</v>
      </c>
      <c r="T17711" t="s">
        <v>58603</v>
      </c>
    </row>
    <row r="17712" spans="1:20" x14ac:dyDescent="0.4">
      <c r="A17712" t="s">
        <v>58604</v>
      </c>
      <c r="B17712" t="s">
        <v>58605</v>
      </c>
      <c r="C17712" t="s">
        <v>22</v>
      </c>
      <c r="D17712" t="s">
        <v>54521</v>
      </c>
      <c r="E17712" t="s">
        <v>8463</v>
      </c>
      <c r="F17712" t="s">
        <v>25</v>
      </c>
      <c r="G17712" t="s">
        <v>58556</v>
      </c>
      <c r="H17712" t="s">
        <v>842</v>
      </c>
      <c r="I17712" t="s">
        <v>843</v>
      </c>
      <c r="J17712" t="s">
        <v>94</v>
      </c>
      <c r="K17712" t="s">
        <v>54</v>
      </c>
      <c r="L17712" t="s">
        <v>52592</v>
      </c>
      <c r="M17712" t="s">
        <v>57642</v>
      </c>
      <c r="N17712" t="s">
        <v>54</v>
      </c>
      <c r="R17712" t="s">
        <v>52592</v>
      </c>
      <c r="S17712" t="s">
        <v>57642</v>
      </c>
      <c r="T17712" t="s">
        <v>58606</v>
      </c>
    </row>
    <row r="17713" spans="1:20" x14ac:dyDescent="0.4">
      <c r="A17713" t="s">
        <v>58607</v>
      </c>
      <c r="B17713" t="s">
        <v>58608</v>
      </c>
      <c r="C17713" t="s">
        <v>22</v>
      </c>
      <c r="D17713" t="s">
        <v>54521</v>
      </c>
      <c r="E17713" t="s">
        <v>966</v>
      </c>
      <c r="F17713" t="s">
        <v>25</v>
      </c>
      <c r="G17713" t="s">
        <v>58609</v>
      </c>
      <c r="H17713" t="s">
        <v>7601</v>
      </c>
      <c r="I17713" t="s">
        <v>7602</v>
      </c>
      <c r="J17713" t="s">
        <v>42</v>
      </c>
      <c r="K17713" t="s">
        <v>43</v>
      </c>
      <c r="L17713" t="s">
        <v>52592</v>
      </c>
      <c r="M17713" t="s">
        <v>57642</v>
      </c>
      <c r="N17713" t="s">
        <v>43</v>
      </c>
      <c r="R17713" t="s">
        <v>52592</v>
      </c>
      <c r="S17713" t="s">
        <v>57642</v>
      </c>
      <c r="T17713" t="s">
        <v>58610</v>
      </c>
    </row>
    <row r="17714" spans="1:20" x14ac:dyDescent="0.4">
      <c r="A17714" t="s">
        <v>58611</v>
      </c>
      <c r="B17714" t="s">
        <v>58612</v>
      </c>
      <c r="C17714" t="s">
        <v>22</v>
      </c>
      <c r="D17714" t="s">
        <v>54521</v>
      </c>
      <c r="E17714" t="s">
        <v>2474</v>
      </c>
      <c r="F17714" t="s">
        <v>25</v>
      </c>
      <c r="G17714" t="s">
        <v>58613</v>
      </c>
      <c r="H17714" t="s">
        <v>4293</v>
      </c>
      <c r="I17714" t="s">
        <v>4294</v>
      </c>
      <c r="J17714" t="s">
        <v>29</v>
      </c>
      <c r="K17714" t="s">
        <v>147</v>
      </c>
      <c r="L17714" t="s">
        <v>52592</v>
      </c>
      <c r="M17714" t="s">
        <v>57642</v>
      </c>
      <c r="N17714" t="s">
        <v>147</v>
      </c>
      <c r="R17714" t="s">
        <v>52592</v>
      </c>
      <c r="S17714" t="s">
        <v>57642</v>
      </c>
      <c r="T17714" t="s">
        <v>58614</v>
      </c>
    </row>
    <row r="17715" spans="1:20" x14ac:dyDescent="0.4">
      <c r="A17715" t="s">
        <v>58615</v>
      </c>
      <c r="B17715" t="s">
        <v>58616</v>
      </c>
      <c r="C17715" t="s">
        <v>22</v>
      </c>
      <c r="D17715" t="s">
        <v>54521</v>
      </c>
      <c r="E17715" t="s">
        <v>503</v>
      </c>
      <c r="F17715" t="s">
        <v>25</v>
      </c>
      <c r="G17715" t="s">
        <v>58617</v>
      </c>
      <c r="H17715" t="s">
        <v>12130</v>
      </c>
      <c r="I17715" t="s">
        <v>12131</v>
      </c>
      <c r="J17715" t="s">
        <v>383</v>
      </c>
      <c r="K17715" t="s">
        <v>498</v>
      </c>
      <c r="L17715" t="s">
        <v>52592</v>
      </c>
      <c r="M17715" t="s">
        <v>57642</v>
      </c>
      <c r="N17715" t="s">
        <v>498</v>
      </c>
      <c r="R17715" t="s">
        <v>52592</v>
      </c>
      <c r="S17715" t="s">
        <v>57642</v>
      </c>
      <c r="T17715" t="s">
        <v>58618</v>
      </c>
    </row>
    <row r="17716" spans="1:20" x14ac:dyDescent="0.4">
      <c r="A17716" t="s">
        <v>58623</v>
      </c>
      <c r="B17716" t="s">
        <v>58624</v>
      </c>
      <c r="C17716" t="s">
        <v>22</v>
      </c>
      <c r="D17716" t="s">
        <v>54521</v>
      </c>
      <c r="E17716" t="s">
        <v>951</v>
      </c>
      <c r="F17716" t="s">
        <v>25</v>
      </c>
      <c r="G17716" t="s">
        <v>58625</v>
      </c>
      <c r="H17716" t="s">
        <v>10849</v>
      </c>
      <c r="I17716" t="s">
        <v>10850</v>
      </c>
      <c r="J17716" t="s">
        <v>87</v>
      </c>
      <c r="K17716" t="s">
        <v>318</v>
      </c>
      <c r="L17716" t="s">
        <v>52592</v>
      </c>
      <c r="M17716" t="s">
        <v>57642</v>
      </c>
      <c r="N17716" t="s">
        <v>318</v>
      </c>
      <c r="R17716" t="s">
        <v>52592</v>
      </c>
      <c r="S17716" t="s">
        <v>57642</v>
      </c>
      <c r="T17716" t="s">
        <v>58626</v>
      </c>
    </row>
    <row r="17717" spans="1:20" x14ac:dyDescent="0.4">
      <c r="A17717" t="s">
        <v>58627</v>
      </c>
      <c r="B17717" t="s">
        <v>58628</v>
      </c>
      <c r="C17717" t="s">
        <v>22</v>
      </c>
      <c r="D17717" t="s">
        <v>54521</v>
      </c>
      <c r="E17717" t="s">
        <v>237</v>
      </c>
      <c r="F17717" t="s">
        <v>25</v>
      </c>
      <c r="G17717" t="s">
        <v>58588</v>
      </c>
      <c r="H17717" t="s">
        <v>113</v>
      </c>
      <c r="I17717" t="s">
        <v>114</v>
      </c>
      <c r="J17717" t="s">
        <v>75</v>
      </c>
      <c r="K17717" t="s">
        <v>498</v>
      </c>
      <c r="L17717" t="s">
        <v>52592</v>
      </c>
      <c r="M17717" t="s">
        <v>57642</v>
      </c>
      <c r="N17717" t="s">
        <v>498</v>
      </c>
      <c r="R17717" t="s">
        <v>52592</v>
      </c>
      <c r="S17717" t="s">
        <v>57642</v>
      </c>
      <c r="T17717" t="s">
        <v>58629</v>
      </c>
    </row>
    <row r="17718" spans="1:20" x14ac:dyDescent="0.4">
      <c r="A17718" t="s">
        <v>58630</v>
      </c>
      <c r="B17718" t="s">
        <v>58631</v>
      </c>
      <c r="C17718" t="s">
        <v>22</v>
      </c>
      <c r="D17718" t="s">
        <v>54521</v>
      </c>
      <c r="E17718" t="s">
        <v>1904</v>
      </c>
      <c r="F17718" t="s">
        <v>25</v>
      </c>
      <c r="G17718" t="s">
        <v>58632</v>
      </c>
      <c r="H17718" t="s">
        <v>30902</v>
      </c>
      <c r="I17718" t="s">
        <v>30903</v>
      </c>
      <c r="J17718" t="s">
        <v>94</v>
      </c>
      <c r="K17718" t="s">
        <v>447</v>
      </c>
      <c r="L17718" t="s">
        <v>52592</v>
      </c>
      <c r="M17718" t="s">
        <v>57642</v>
      </c>
      <c r="N17718" t="s">
        <v>447</v>
      </c>
      <c r="R17718" t="s">
        <v>52592</v>
      </c>
      <c r="S17718" t="s">
        <v>57642</v>
      </c>
      <c r="T17718" t="s">
        <v>58633</v>
      </c>
    </row>
    <row r="17719" spans="1:20" x14ac:dyDescent="0.4">
      <c r="A17719" t="s">
        <v>58634</v>
      </c>
      <c r="B17719" t="s">
        <v>58635</v>
      </c>
      <c r="C17719" t="s">
        <v>22</v>
      </c>
      <c r="D17719" t="s">
        <v>54521</v>
      </c>
      <c r="E17719" t="s">
        <v>259</v>
      </c>
      <c r="F17719" t="s">
        <v>25</v>
      </c>
      <c r="G17719" t="s">
        <v>58636</v>
      </c>
      <c r="H17719" t="s">
        <v>1283</v>
      </c>
      <c r="I17719" t="s">
        <v>1284</v>
      </c>
      <c r="J17719" t="s">
        <v>301</v>
      </c>
      <c r="K17719" t="s">
        <v>248</v>
      </c>
      <c r="L17719" t="s">
        <v>52592</v>
      </c>
      <c r="M17719" t="s">
        <v>57642</v>
      </c>
      <c r="N17719" t="s">
        <v>248</v>
      </c>
      <c r="R17719" t="s">
        <v>52592</v>
      </c>
      <c r="S17719" t="s">
        <v>57642</v>
      </c>
      <c r="T17719" t="s">
        <v>58637</v>
      </c>
    </row>
    <row r="17720" spans="1:20" x14ac:dyDescent="0.4">
      <c r="A17720" t="s">
        <v>58638</v>
      </c>
      <c r="B17720" t="s">
        <v>58639</v>
      </c>
      <c r="C17720" t="s">
        <v>22</v>
      </c>
      <c r="D17720" t="s">
        <v>54521</v>
      </c>
      <c r="E17720" t="s">
        <v>503</v>
      </c>
      <c r="F17720" t="s">
        <v>25</v>
      </c>
      <c r="G17720" t="s">
        <v>58640</v>
      </c>
      <c r="H17720" t="s">
        <v>3655</v>
      </c>
      <c r="I17720" t="s">
        <v>3656</v>
      </c>
      <c r="J17720" t="s">
        <v>42</v>
      </c>
      <c r="K17720" t="s">
        <v>498</v>
      </c>
      <c r="L17720" t="s">
        <v>52592</v>
      </c>
      <c r="M17720" t="s">
        <v>57642</v>
      </c>
      <c r="N17720" t="s">
        <v>498</v>
      </c>
      <c r="R17720" t="s">
        <v>52592</v>
      </c>
      <c r="S17720" t="s">
        <v>57642</v>
      </c>
      <c r="T17720" t="s">
        <v>58641</v>
      </c>
    </row>
    <row r="17721" spans="1:20" x14ac:dyDescent="0.4">
      <c r="A17721" t="s">
        <v>58642</v>
      </c>
      <c r="B17721" t="s">
        <v>58643</v>
      </c>
      <c r="C17721" t="s">
        <v>22</v>
      </c>
      <c r="D17721" t="s">
        <v>54521</v>
      </c>
      <c r="E17721" t="s">
        <v>133</v>
      </c>
      <c r="F17721" t="s">
        <v>25</v>
      </c>
      <c r="G17721" t="s">
        <v>58644</v>
      </c>
      <c r="H17721" t="s">
        <v>924</v>
      </c>
      <c r="I17721" t="s">
        <v>925</v>
      </c>
      <c r="J17721" t="s">
        <v>53</v>
      </c>
      <c r="K17721" t="s">
        <v>165</v>
      </c>
      <c r="L17721" t="s">
        <v>52592</v>
      </c>
      <c r="M17721" t="s">
        <v>57642</v>
      </c>
      <c r="N17721" t="s">
        <v>165</v>
      </c>
      <c r="R17721" t="s">
        <v>52592</v>
      </c>
      <c r="S17721" t="s">
        <v>57642</v>
      </c>
      <c r="T17721" t="s">
        <v>58645</v>
      </c>
    </row>
    <row r="17722" spans="1:20" x14ac:dyDescent="0.4">
      <c r="A17722" t="s">
        <v>58646</v>
      </c>
      <c r="B17722" t="s">
        <v>58647</v>
      </c>
      <c r="C17722" t="s">
        <v>22</v>
      </c>
      <c r="D17722" t="s">
        <v>54521</v>
      </c>
      <c r="E17722" t="s">
        <v>133</v>
      </c>
      <c r="F17722" t="s">
        <v>25</v>
      </c>
      <c r="G17722" t="s">
        <v>58644</v>
      </c>
      <c r="H17722" t="s">
        <v>3130</v>
      </c>
      <c r="I17722" t="s">
        <v>3131</v>
      </c>
      <c r="J17722" t="s">
        <v>274</v>
      </c>
      <c r="K17722" t="s">
        <v>165</v>
      </c>
      <c r="L17722" t="s">
        <v>52592</v>
      </c>
      <c r="M17722" t="s">
        <v>57642</v>
      </c>
      <c r="N17722" t="s">
        <v>165</v>
      </c>
      <c r="R17722" t="s">
        <v>52592</v>
      </c>
      <c r="S17722" t="s">
        <v>57642</v>
      </c>
      <c r="T17722" t="s">
        <v>58648</v>
      </c>
    </row>
    <row r="17723" spans="1:20" x14ac:dyDescent="0.4">
      <c r="A17723" t="s">
        <v>58649</v>
      </c>
      <c r="B17723" t="s">
        <v>58650</v>
      </c>
      <c r="C17723" t="s">
        <v>22</v>
      </c>
      <c r="D17723" t="s">
        <v>54521</v>
      </c>
      <c r="E17723" t="s">
        <v>686</v>
      </c>
      <c r="F17723" t="s">
        <v>25</v>
      </c>
      <c r="G17723" t="s">
        <v>58651</v>
      </c>
      <c r="H17723" t="s">
        <v>366</v>
      </c>
      <c r="I17723" t="s">
        <v>367</v>
      </c>
      <c r="J17723" t="s">
        <v>87</v>
      </c>
      <c r="K17723" t="s">
        <v>205</v>
      </c>
      <c r="L17723" t="s">
        <v>52592</v>
      </c>
      <c r="M17723" t="s">
        <v>57642</v>
      </c>
      <c r="N17723" t="s">
        <v>205</v>
      </c>
      <c r="R17723" t="s">
        <v>52592</v>
      </c>
      <c r="S17723" t="s">
        <v>57642</v>
      </c>
      <c r="T17723" t="s">
        <v>58652</v>
      </c>
    </row>
    <row r="17724" spans="1:20" x14ac:dyDescent="0.4">
      <c r="A17724" t="s">
        <v>58653</v>
      </c>
      <c r="B17724" t="s">
        <v>58654</v>
      </c>
      <c r="C17724" t="s">
        <v>22</v>
      </c>
      <c r="D17724" t="s">
        <v>54521</v>
      </c>
      <c r="E17724" t="s">
        <v>828</v>
      </c>
      <c r="F17724" t="s">
        <v>25</v>
      </c>
      <c r="G17724" t="s">
        <v>58655</v>
      </c>
      <c r="H17724" t="s">
        <v>10058</v>
      </c>
      <c r="I17724" t="s">
        <v>10059</v>
      </c>
      <c r="J17724" t="s">
        <v>42</v>
      </c>
      <c r="K17724" t="s">
        <v>180</v>
      </c>
      <c r="L17724" t="s">
        <v>52592</v>
      </c>
      <c r="M17724" t="s">
        <v>57642</v>
      </c>
      <c r="N17724" t="s">
        <v>180</v>
      </c>
      <c r="R17724" t="s">
        <v>52592</v>
      </c>
      <c r="S17724" t="s">
        <v>57642</v>
      </c>
      <c r="T17724" t="s">
        <v>58656</v>
      </c>
    </row>
    <row r="17725" spans="1:20" x14ac:dyDescent="0.4">
      <c r="A17725" t="s">
        <v>58657</v>
      </c>
      <c r="B17725" t="s">
        <v>58658</v>
      </c>
      <c r="C17725" t="s">
        <v>22</v>
      </c>
      <c r="D17725" t="s">
        <v>54521</v>
      </c>
      <c r="E17725" t="s">
        <v>1203</v>
      </c>
      <c r="F17725" t="s">
        <v>25</v>
      </c>
      <c r="G17725" t="s">
        <v>58659</v>
      </c>
      <c r="H17725" t="s">
        <v>595</v>
      </c>
      <c r="I17725" t="s">
        <v>596</v>
      </c>
      <c r="J17725" t="s">
        <v>94</v>
      </c>
      <c r="K17725" t="s">
        <v>115</v>
      </c>
      <c r="L17725" t="s">
        <v>52592</v>
      </c>
      <c r="M17725" t="s">
        <v>57642</v>
      </c>
      <c r="N17725" t="s">
        <v>115</v>
      </c>
      <c r="R17725" t="s">
        <v>52592</v>
      </c>
      <c r="S17725" t="s">
        <v>57642</v>
      </c>
      <c r="T17725" t="s">
        <v>58660</v>
      </c>
    </row>
    <row r="17726" spans="1:20" x14ac:dyDescent="0.4">
      <c r="A17726" t="s">
        <v>58665</v>
      </c>
      <c r="B17726" t="s">
        <v>58666</v>
      </c>
      <c r="C17726" t="s">
        <v>22</v>
      </c>
      <c r="D17726" t="s">
        <v>54521</v>
      </c>
      <c r="E17726" t="s">
        <v>8434</v>
      </c>
      <c r="F17726" t="s">
        <v>25</v>
      </c>
      <c r="G17726" t="s">
        <v>58667</v>
      </c>
      <c r="H17726" t="s">
        <v>4995</v>
      </c>
      <c r="I17726" t="s">
        <v>4996</v>
      </c>
      <c r="J17726" t="s">
        <v>417</v>
      </c>
      <c r="K17726" t="s">
        <v>589</v>
      </c>
      <c r="L17726" t="s">
        <v>52592</v>
      </c>
      <c r="M17726" t="s">
        <v>57642</v>
      </c>
      <c r="N17726" t="s">
        <v>589</v>
      </c>
      <c r="R17726" t="s">
        <v>52592</v>
      </c>
      <c r="S17726" t="s">
        <v>57642</v>
      </c>
      <c r="T17726" t="s">
        <v>58668</v>
      </c>
    </row>
    <row r="17727" spans="1:20" x14ac:dyDescent="0.4">
      <c r="A17727" t="s">
        <v>58669</v>
      </c>
      <c r="B17727" t="s">
        <v>58670</v>
      </c>
      <c r="C17727" t="s">
        <v>22</v>
      </c>
      <c r="D17727" t="s">
        <v>54521</v>
      </c>
      <c r="E17727" t="s">
        <v>126</v>
      </c>
      <c r="F17727" t="s">
        <v>25</v>
      </c>
      <c r="G17727" t="s">
        <v>58671</v>
      </c>
      <c r="H17727" t="s">
        <v>58672</v>
      </c>
      <c r="I17727" t="s">
        <v>58673</v>
      </c>
      <c r="J17727" t="s">
        <v>42</v>
      </c>
      <c r="K17727" t="s">
        <v>754</v>
      </c>
      <c r="L17727" t="s">
        <v>52592</v>
      </c>
      <c r="M17727" t="s">
        <v>57642</v>
      </c>
      <c r="N17727" t="s">
        <v>754</v>
      </c>
      <c r="R17727" t="s">
        <v>52592</v>
      </c>
      <c r="S17727" t="s">
        <v>57642</v>
      </c>
      <c r="T17727" t="s">
        <v>58674</v>
      </c>
    </row>
    <row r="17728" spans="1:20" x14ac:dyDescent="0.4">
      <c r="A17728" t="s">
        <v>58675</v>
      </c>
      <c r="B17728" t="s">
        <v>58676</v>
      </c>
      <c r="C17728" t="s">
        <v>22</v>
      </c>
      <c r="D17728" t="s">
        <v>54521</v>
      </c>
      <c r="E17728" t="s">
        <v>1572</v>
      </c>
      <c r="F17728" t="s">
        <v>25</v>
      </c>
      <c r="G17728" t="s">
        <v>56493</v>
      </c>
      <c r="H17728" t="s">
        <v>6162</v>
      </c>
      <c r="I17728" t="s">
        <v>6163</v>
      </c>
      <c r="J17728" t="s">
        <v>94</v>
      </c>
      <c r="K17728" t="s">
        <v>54</v>
      </c>
      <c r="L17728" t="s">
        <v>52592</v>
      </c>
      <c r="M17728" t="s">
        <v>58677</v>
      </c>
      <c r="N17728" t="s">
        <v>54</v>
      </c>
      <c r="R17728" t="s">
        <v>52592</v>
      </c>
      <c r="S17728" t="s">
        <v>58677</v>
      </c>
      <c r="T17728" t="s">
        <v>58678</v>
      </c>
    </row>
    <row r="17729" spans="1:20" x14ac:dyDescent="0.4">
      <c r="A17729" t="s">
        <v>58679</v>
      </c>
      <c r="B17729" t="s">
        <v>58680</v>
      </c>
      <c r="C17729" t="s">
        <v>22</v>
      </c>
      <c r="D17729" t="s">
        <v>54521</v>
      </c>
      <c r="E17729" t="s">
        <v>8463</v>
      </c>
      <c r="F17729" t="s">
        <v>25</v>
      </c>
      <c r="G17729" t="s">
        <v>58681</v>
      </c>
      <c r="H17729" t="s">
        <v>3518</v>
      </c>
      <c r="I17729" t="s">
        <v>3519</v>
      </c>
      <c r="J17729" t="s">
        <v>29</v>
      </c>
      <c r="K17729" t="s">
        <v>1112</v>
      </c>
      <c r="L17729" t="s">
        <v>52592</v>
      </c>
      <c r="M17729" t="s">
        <v>58677</v>
      </c>
      <c r="N17729" t="s">
        <v>1112</v>
      </c>
      <c r="R17729" t="s">
        <v>52592</v>
      </c>
      <c r="S17729" t="s">
        <v>58677</v>
      </c>
      <c r="T17729" t="s">
        <v>58682</v>
      </c>
    </row>
    <row r="17730" spans="1:20" x14ac:dyDescent="0.4">
      <c r="A17730" t="s">
        <v>58683</v>
      </c>
      <c r="B17730" t="s">
        <v>58684</v>
      </c>
      <c r="C17730" t="s">
        <v>22</v>
      </c>
      <c r="D17730" t="s">
        <v>54521</v>
      </c>
      <c r="E17730" t="s">
        <v>1117</v>
      </c>
      <c r="F17730" t="s">
        <v>25</v>
      </c>
      <c r="G17730" t="s">
        <v>55118</v>
      </c>
      <c r="H17730" t="s">
        <v>34552</v>
      </c>
      <c r="I17730" t="s">
        <v>34553</v>
      </c>
      <c r="J17730" t="s">
        <v>42</v>
      </c>
      <c r="K17730" t="s">
        <v>1112</v>
      </c>
      <c r="L17730" t="s">
        <v>52592</v>
      </c>
      <c r="M17730" t="s">
        <v>58677</v>
      </c>
      <c r="N17730" t="s">
        <v>1112</v>
      </c>
      <c r="R17730" t="s">
        <v>52592</v>
      </c>
      <c r="S17730" t="s">
        <v>58677</v>
      </c>
      <c r="T17730" t="s">
        <v>58685</v>
      </c>
    </row>
    <row r="17731" spans="1:20" x14ac:dyDescent="0.4">
      <c r="A17731" t="s">
        <v>58686</v>
      </c>
      <c r="B17731" t="s">
        <v>58687</v>
      </c>
      <c r="C17731" t="s">
        <v>22</v>
      </c>
      <c r="D17731" t="s">
        <v>54521</v>
      </c>
      <c r="E17731" t="s">
        <v>133</v>
      </c>
      <c r="F17731" t="s">
        <v>25</v>
      </c>
      <c r="G17731" t="s">
        <v>58688</v>
      </c>
      <c r="H17731" t="s">
        <v>8513</v>
      </c>
      <c r="I17731" t="s">
        <v>8514</v>
      </c>
      <c r="J17731" t="s">
        <v>87</v>
      </c>
      <c r="K17731" t="s">
        <v>1112</v>
      </c>
      <c r="L17731" t="s">
        <v>52592</v>
      </c>
      <c r="M17731" t="s">
        <v>58677</v>
      </c>
      <c r="N17731" t="s">
        <v>1112</v>
      </c>
      <c r="R17731" t="s">
        <v>52592</v>
      </c>
      <c r="S17731" t="s">
        <v>58677</v>
      </c>
      <c r="T17731" t="s">
        <v>58689</v>
      </c>
    </row>
    <row r="17732" spans="1:20" x14ac:dyDescent="0.4">
      <c r="A17732" t="s">
        <v>58690</v>
      </c>
      <c r="B17732" t="s">
        <v>58691</v>
      </c>
      <c r="C17732" t="s">
        <v>22</v>
      </c>
      <c r="D17732" t="s">
        <v>54521</v>
      </c>
      <c r="E17732" t="s">
        <v>1203</v>
      </c>
      <c r="F17732" t="s">
        <v>25</v>
      </c>
      <c r="G17732" t="s">
        <v>55185</v>
      </c>
      <c r="H17732" t="s">
        <v>2367</v>
      </c>
      <c r="I17732" t="s">
        <v>2368</v>
      </c>
      <c r="J17732" t="s">
        <v>417</v>
      </c>
      <c r="K17732" t="s">
        <v>115</v>
      </c>
      <c r="L17732" t="s">
        <v>52592</v>
      </c>
      <c r="M17732" t="s">
        <v>58677</v>
      </c>
      <c r="N17732" t="s">
        <v>115</v>
      </c>
      <c r="R17732" t="s">
        <v>52592</v>
      </c>
      <c r="S17732" t="s">
        <v>58677</v>
      </c>
      <c r="T17732" t="s">
        <v>58692</v>
      </c>
    </row>
    <row r="17733" spans="1:20" x14ac:dyDescent="0.4">
      <c r="A17733" t="s">
        <v>58693</v>
      </c>
      <c r="B17733" t="s">
        <v>58694</v>
      </c>
      <c r="C17733" t="s">
        <v>22</v>
      </c>
      <c r="D17733" t="s">
        <v>54521</v>
      </c>
      <c r="E17733" t="s">
        <v>4217</v>
      </c>
      <c r="F17733" t="s">
        <v>25</v>
      </c>
      <c r="G17733" t="s">
        <v>58695</v>
      </c>
      <c r="H17733" t="s">
        <v>946</v>
      </c>
      <c r="I17733" t="s">
        <v>947</v>
      </c>
      <c r="J17733" t="s">
        <v>42</v>
      </c>
      <c r="K17733" t="s">
        <v>754</v>
      </c>
      <c r="L17733" t="s">
        <v>52592</v>
      </c>
      <c r="M17733" t="s">
        <v>58677</v>
      </c>
      <c r="N17733" t="s">
        <v>754</v>
      </c>
      <c r="R17733" t="s">
        <v>52592</v>
      </c>
      <c r="S17733" t="s">
        <v>58677</v>
      </c>
      <c r="T17733" t="s">
        <v>58696</v>
      </c>
    </row>
    <row r="17734" spans="1:20" x14ac:dyDescent="0.4">
      <c r="A17734" t="s">
        <v>58697</v>
      </c>
      <c r="B17734" t="s">
        <v>58698</v>
      </c>
      <c r="C17734" t="s">
        <v>22</v>
      </c>
      <c r="D17734" t="s">
        <v>54521</v>
      </c>
      <c r="E17734" t="s">
        <v>1203</v>
      </c>
      <c r="F17734" t="s">
        <v>25</v>
      </c>
      <c r="G17734" t="s">
        <v>55185</v>
      </c>
      <c r="H17734" t="s">
        <v>6147</v>
      </c>
      <c r="I17734" t="s">
        <v>6148</v>
      </c>
      <c r="J17734" t="s">
        <v>53</v>
      </c>
      <c r="K17734" t="s">
        <v>115</v>
      </c>
      <c r="L17734" t="s">
        <v>52592</v>
      </c>
      <c r="M17734" t="s">
        <v>58677</v>
      </c>
      <c r="N17734" t="s">
        <v>115</v>
      </c>
      <c r="R17734" t="s">
        <v>52592</v>
      </c>
      <c r="S17734" t="s">
        <v>58677</v>
      </c>
      <c r="T17734" t="s">
        <v>58699</v>
      </c>
    </row>
    <row r="17735" spans="1:20" x14ac:dyDescent="0.4">
      <c r="A17735" t="s">
        <v>58700</v>
      </c>
      <c r="B17735" t="s">
        <v>58701</v>
      </c>
      <c r="C17735" t="s">
        <v>22</v>
      </c>
      <c r="D17735" t="s">
        <v>54521</v>
      </c>
      <c r="E17735" t="s">
        <v>1341</v>
      </c>
      <c r="F17735" t="s">
        <v>25</v>
      </c>
      <c r="G17735" t="s">
        <v>58702</v>
      </c>
      <c r="H17735" t="s">
        <v>56009</v>
      </c>
      <c r="I17735" t="s">
        <v>56010</v>
      </c>
      <c r="J17735" t="s">
        <v>301</v>
      </c>
      <c r="K17735" t="s">
        <v>1112</v>
      </c>
      <c r="L17735" t="s">
        <v>52592</v>
      </c>
      <c r="M17735" t="s">
        <v>58677</v>
      </c>
      <c r="N17735" t="s">
        <v>1112</v>
      </c>
      <c r="R17735" t="s">
        <v>52592</v>
      </c>
      <c r="S17735" t="s">
        <v>58677</v>
      </c>
      <c r="T17735" t="s">
        <v>58703</v>
      </c>
    </row>
    <row r="17736" spans="1:20" x14ac:dyDescent="0.4">
      <c r="A17736" t="s">
        <v>58708</v>
      </c>
      <c r="B17736" t="s">
        <v>58709</v>
      </c>
      <c r="C17736" t="s">
        <v>22</v>
      </c>
      <c r="D17736" t="s">
        <v>54521</v>
      </c>
      <c r="E17736" t="s">
        <v>922</v>
      </c>
      <c r="F17736" t="s">
        <v>25</v>
      </c>
      <c r="G17736" t="s">
        <v>54620</v>
      </c>
      <c r="H17736" t="s">
        <v>1164</v>
      </c>
      <c r="I17736" t="s">
        <v>1165</v>
      </c>
      <c r="J17736" t="s">
        <v>94</v>
      </c>
      <c r="K17736" t="s">
        <v>255</v>
      </c>
      <c r="L17736" t="s">
        <v>52592</v>
      </c>
      <c r="M17736" t="s">
        <v>58677</v>
      </c>
      <c r="N17736" t="s">
        <v>255</v>
      </c>
      <c r="R17736" t="s">
        <v>52592</v>
      </c>
      <c r="S17736" t="s">
        <v>58677</v>
      </c>
      <c r="T17736" t="s">
        <v>58710</v>
      </c>
    </row>
    <row r="17737" spans="1:20" x14ac:dyDescent="0.4">
      <c r="A17737" t="s">
        <v>58711</v>
      </c>
      <c r="B17737" t="s">
        <v>58712</v>
      </c>
      <c r="C17737" t="s">
        <v>22</v>
      </c>
      <c r="D17737" t="s">
        <v>54521</v>
      </c>
      <c r="E17737" t="s">
        <v>1203</v>
      </c>
      <c r="F17737" t="s">
        <v>25</v>
      </c>
      <c r="G17737" t="s">
        <v>55185</v>
      </c>
      <c r="H17737" t="s">
        <v>3932</v>
      </c>
      <c r="I17737" t="s">
        <v>3933</v>
      </c>
      <c r="J17737" t="s">
        <v>87</v>
      </c>
      <c r="K17737" t="s">
        <v>115</v>
      </c>
      <c r="L17737" t="s">
        <v>52592</v>
      </c>
      <c r="M17737" t="s">
        <v>58677</v>
      </c>
      <c r="N17737" t="s">
        <v>115</v>
      </c>
      <c r="R17737" t="s">
        <v>52592</v>
      </c>
      <c r="S17737" t="s">
        <v>58677</v>
      </c>
      <c r="T17737" t="s">
        <v>58713</v>
      </c>
    </row>
    <row r="17738" spans="1:20" x14ac:dyDescent="0.4">
      <c r="A17738" t="s">
        <v>58714</v>
      </c>
      <c r="B17738" t="s">
        <v>58715</v>
      </c>
      <c r="C17738" t="s">
        <v>22</v>
      </c>
      <c r="D17738" t="s">
        <v>54521</v>
      </c>
      <c r="E17738" t="s">
        <v>237</v>
      </c>
      <c r="F17738" t="s">
        <v>25</v>
      </c>
      <c r="G17738" t="s">
        <v>58716</v>
      </c>
      <c r="H17738" t="s">
        <v>4205</v>
      </c>
      <c r="I17738" t="s">
        <v>4206</v>
      </c>
      <c r="J17738" t="s">
        <v>42</v>
      </c>
      <c r="K17738" t="s">
        <v>318</v>
      </c>
      <c r="L17738" t="s">
        <v>52592</v>
      </c>
      <c r="M17738" t="s">
        <v>58677</v>
      </c>
      <c r="N17738" t="s">
        <v>318</v>
      </c>
      <c r="R17738" t="s">
        <v>52592</v>
      </c>
      <c r="S17738" t="s">
        <v>58677</v>
      </c>
      <c r="T17738" t="s">
        <v>58717</v>
      </c>
    </row>
    <row r="17739" spans="1:20" x14ac:dyDescent="0.4">
      <c r="A17739" t="s">
        <v>58718</v>
      </c>
      <c r="B17739" t="s">
        <v>58719</v>
      </c>
      <c r="C17739" t="s">
        <v>22</v>
      </c>
      <c r="D17739" t="s">
        <v>54521</v>
      </c>
      <c r="E17739" t="s">
        <v>1117</v>
      </c>
      <c r="F17739" t="s">
        <v>25</v>
      </c>
      <c r="G17739" t="s">
        <v>55118</v>
      </c>
      <c r="H17739" t="s">
        <v>1152</v>
      </c>
      <c r="I17739" t="s">
        <v>1153</v>
      </c>
      <c r="J17739" t="s">
        <v>53</v>
      </c>
      <c r="K17739" t="s">
        <v>180</v>
      </c>
      <c r="L17739" t="s">
        <v>52592</v>
      </c>
      <c r="M17739" t="s">
        <v>58677</v>
      </c>
      <c r="N17739" t="s">
        <v>180</v>
      </c>
      <c r="R17739" t="s">
        <v>52592</v>
      </c>
      <c r="S17739" t="s">
        <v>58677</v>
      </c>
      <c r="T17739" t="s">
        <v>58720</v>
      </c>
    </row>
    <row r="17740" spans="1:20" x14ac:dyDescent="0.4">
      <c r="A17740" t="s">
        <v>58721</v>
      </c>
      <c r="B17740" t="s">
        <v>58722</v>
      </c>
      <c r="C17740" t="s">
        <v>22</v>
      </c>
      <c r="D17740" t="s">
        <v>54521</v>
      </c>
      <c r="E17740" t="s">
        <v>4217</v>
      </c>
      <c r="F17740" t="s">
        <v>25</v>
      </c>
      <c r="G17740" t="s">
        <v>58723</v>
      </c>
      <c r="H17740" t="s">
        <v>17293</v>
      </c>
      <c r="I17740" t="s">
        <v>17294</v>
      </c>
      <c r="J17740" t="s">
        <v>383</v>
      </c>
      <c r="K17740" t="s">
        <v>108</v>
      </c>
      <c r="L17740" t="s">
        <v>52592</v>
      </c>
      <c r="M17740" t="s">
        <v>58677</v>
      </c>
      <c r="N17740" t="s">
        <v>108</v>
      </c>
      <c r="R17740" t="s">
        <v>52592</v>
      </c>
      <c r="S17740" t="s">
        <v>58677</v>
      </c>
      <c r="T17740" t="s">
        <v>58724</v>
      </c>
    </row>
    <row r="17741" spans="1:20" x14ac:dyDescent="0.4">
      <c r="A17741" t="s">
        <v>58725</v>
      </c>
      <c r="B17741" t="s">
        <v>58726</v>
      </c>
      <c r="C17741" t="s">
        <v>22</v>
      </c>
      <c r="D17741" t="s">
        <v>54521</v>
      </c>
      <c r="E17741" t="s">
        <v>803</v>
      </c>
      <c r="F17741" t="s">
        <v>25</v>
      </c>
      <c r="G17741" t="s">
        <v>58727</v>
      </c>
      <c r="H17741" t="s">
        <v>3684</v>
      </c>
      <c r="I17741" t="s">
        <v>3685</v>
      </c>
      <c r="J17741" t="s">
        <v>75</v>
      </c>
      <c r="K17741" t="s">
        <v>812</v>
      </c>
      <c r="L17741" t="s">
        <v>52592</v>
      </c>
      <c r="M17741" t="s">
        <v>58677</v>
      </c>
      <c r="N17741" t="s">
        <v>812</v>
      </c>
      <c r="R17741" t="s">
        <v>52592</v>
      </c>
      <c r="S17741" t="s">
        <v>58677</v>
      </c>
      <c r="T17741" t="s">
        <v>58728</v>
      </c>
    </row>
    <row r="17742" spans="1:20" x14ac:dyDescent="0.4">
      <c r="A17742" t="s">
        <v>58729</v>
      </c>
      <c r="B17742" t="s">
        <v>58730</v>
      </c>
      <c r="C17742" t="s">
        <v>22</v>
      </c>
      <c r="D17742" t="s">
        <v>54521</v>
      </c>
      <c r="E17742" t="s">
        <v>2474</v>
      </c>
      <c r="F17742" t="s">
        <v>25</v>
      </c>
      <c r="G17742" t="s">
        <v>58731</v>
      </c>
      <c r="H17742" t="s">
        <v>1211</v>
      </c>
      <c r="I17742" t="s">
        <v>1212</v>
      </c>
      <c r="J17742" t="s">
        <v>53</v>
      </c>
      <c r="K17742" t="s">
        <v>147</v>
      </c>
      <c r="L17742" t="s">
        <v>52592</v>
      </c>
      <c r="M17742" t="s">
        <v>58677</v>
      </c>
      <c r="N17742" t="s">
        <v>147</v>
      </c>
      <c r="R17742" t="s">
        <v>52592</v>
      </c>
      <c r="S17742" t="s">
        <v>58677</v>
      </c>
      <c r="T17742" t="s">
        <v>58732</v>
      </c>
    </row>
    <row r="17743" spans="1:20" x14ac:dyDescent="0.4">
      <c r="A17743" t="s">
        <v>58733</v>
      </c>
      <c r="B17743" t="s">
        <v>58734</v>
      </c>
      <c r="C17743" t="s">
        <v>22</v>
      </c>
      <c r="D17743" t="s">
        <v>54521</v>
      </c>
      <c r="E17743" t="s">
        <v>2459</v>
      </c>
      <c r="F17743" t="s">
        <v>25</v>
      </c>
      <c r="G17743" t="s">
        <v>58735</v>
      </c>
      <c r="H17743" t="s">
        <v>3946</v>
      </c>
      <c r="I17743" t="s">
        <v>3947</v>
      </c>
      <c r="J17743" t="s">
        <v>274</v>
      </c>
      <c r="K17743" t="s">
        <v>2111</v>
      </c>
      <c r="L17743" t="s">
        <v>52592</v>
      </c>
      <c r="M17743" t="s">
        <v>58677</v>
      </c>
      <c r="N17743" t="s">
        <v>2111</v>
      </c>
      <c r="R17743" t="s">
        <v>52592</v>
      </c>
      <c r="S17743" t="s">
        <v>58677</v>
      </c>
      <c r="T17743" t="s">
        <v>58736</v>
      </c>
    </row>
    <row r="17744" spans="1:20" x14ac:dyDescent="0.4">
      <c r="A17744" t="s">
        <v>58737</v>
      </c>
      <c r="B17744" t="s">
        <v>58738</v>
      </c>
      <c r="C17744" t="s">
        <v>22</v>
      </c>
      <c r="D17744" t="s">
        <v>54521</v>
      </c>
      <c r="E17744" t="s">
        <v>966</v>
      </c>
      <c r="F17744" t="s">
        <v>25</v>
      </c>
      <c r="G17744" t="s">
        <v>58739</v>
      </c>
      <c r="H17744" t="s">
        <v>15911</v>
      </c>
      <c r="I17744" t="s">
        <v>15912</v>
      </c>
      <c r="J17744" t="s">
        <v>417</v>
      </c>
      <c r="K17744" t="s">
        <v>754</v>
      </c>
      <c r="L17744" t="s">
        <v>52592</v>
      </c>
      <c r="M17744" t="s">
        <v>58677</v>
      </c>
      <c r="N17744" t="s">
        <v>754</v>
      </c>
      <c r="R17744" t="s">
        <v>52592</v>
      </c>
      <c r="S17744" t="s">
        <v>58677</v>
      </c>
      <c r="T17744" t="s">
        <v>58740</v>
      </c>
    </row>
    <row r="17745" spans="1:20" x14ac:dyDescent="0.4">
      <c r="A17745" t="s">
        <v>58741</v>
      </c>
      <c r="B17745" t="s">
        <v>58742</v>
      </c>
      <c r="C17745" t="s">
        <v>22</v>
      </c>
      <c r="D17745" t="s">
        <v>54521</v>
      </c>
      <c r="E17745" t="s">
        <v>1020</v>
      </c>
      <c r="F17745" t="s">
        <v>25</v>
      </c>
      <c r="G17745" t="s">
        <v>58743</v>
      </c>
      <c r="H17745" t="s">
        <v>7623</v>
      </c>
      <c r="I17745" t="s">
        <v>7624</v>
      </c>
      <c r="J17745" t="s">
        <v>42</v>
      </c>
      <c r="K17745" t="s">
        <v>195</v>
      </c>
      <c r="L17745" t="s">
        <v>52592</v>
      </c>
      <c r="M17745" t="s">
        <v>58677</v>
      </c>
      <c r="N17745" t="s">
        <v>195</v>
      </c>
      <c r="R17745" t="s">
        <v>52592</v>
      </c>
      <c r="S17745" t="s">
        <v>58677</v>
      </c>
      <c r="T17745" t="s">
        <v>58744</v>
      </c>
    </row>
    <row r="17746" spans="1:20" x14ac:dyDescent="0.4">
      <c r="A17746" t="s">
        <v>58749</v>
      </c>
      <c r="B17746" t="s">
        <v>58750</v>
      </c>
      <c r="C17746" t="s">
        <v>22</v>
      </c>
      <c r="D17746" t="s">
        <v>54521</v>
      </c>
      <c r="E17746" t="s">
        <v>1387</v>
      </c>
      <c r="F17746" t="s">
        <v>25</v>
      </c>
      <c r="G17746" t="s">
        <v>58751</v>
      </c>
      <c r="H17746" t="s">
        <v>601</v>
      </c>
      <c r="I17746" t="s">
        <v>602</v>
      </c>
      <c r="J17746" t="s">
        <v>87</v>
      </c>
      <c r="K17746" t="s">
        <v>180</v>
      </c>
      <c r="L17746" t="s">
        <v>52592</v>
      </c>
      <c r="M17746" t="s">
        <v>58677</v>
      </c>
      <c r="N17746" t="s">
        <v>180</v>
      </c>
      <c r="R17746" t="s">
        <v>52592</v>
      </c>
      <c r="S17746" t="s">
        <v>58677</v>
      </c>
      <c r="T17746" t="s">
        <v>58752</v>
      </c>
    </row>
    <row r="17747" spans="1:20" x14ac:dyDescent="0.4">
      <c r="A17747" t="s">
        <v>58753</v>
      </c>
      <c r="B17747" t="s">
        <v>58754</v>
      </c>
      <c r="C17747" t="s">
        <v>22</v>
      </c>
      <c r="D17747" t="s">
        <v>54521</v>
      </c>
      <c r="E17747" t="s">
        <v>337</v>
      </c>
      <c r="F17747" t="s">
        <v>25</v>
      </c>
      <c r="G17747" t="s">
        <v>58651</v>
      </c>
      <c r="H17747" t="s">
        <v>14176</v>
      </c>
      <c r="I17747" t="s">
        <v>14177</v>
      </c>
      <c r="J17747" t="s">
        <v>94</v>
      </c>
      <c r="K17747" t="s">
        <v>205</v>
      </c>
      <c r="L17747" t="s">
        <v>52592</v>
      </c>
      <c r="M17747" t="s">
        <v>58677</v>
      </c>
      <c r="N17747" t="s">
        <v>205</v>
      </c>
      <c r="R17747" t="s">
        <v>52592</v>
      </c>
      <c r="S17747" t="s">
        <v>58677</v>
      </c>
      <c r="T17747" t="s">
        <v>58755</v>
      </c>
    </row>
    <row r="17748" spans="1:20" x14ac:dyDescent="0.4">
      <c r="A17748" t="s">
        <v>58756</v>
      </c>
      <c r="B17748" t="s">
        <v>58757</v>
      </c>
      <c r="C17748" t="s">
        <v>22</v>
      </c>
      <c r="D17748" t="s">
        <v>54521</v>
      </c>
      <c r="E17748" t="s">
        <v>1341</v>
      </c>
      <c r="F17748" t="s">
        <v>25</v>
      </c>
      <c r="G17748" t="s">
        <v>58758</v>
      </c>
      <c r="H17748" t="s">
        <v>17660</v>
      </c>
      <c r="I17748" t="s">
        <v>17661</v>
      </c>
      <c r="J17748" t="s">
        <v>301</v>
      </c>
      <c r="K17748" t="s">
        <v>754</v>
      </c>
      <c r="L17748" t="s">
        <v>52592</v>
      </c>
      <c r="M17748" t="s">
        <v>58677</v>
      </c>
      <c r="N17748" t="s">
        <v>754</v>
      </c>
      <c r="R17748" t="s">
        <v>52592</v>
      </c>
      <c r="S17748" t="s">
        <v>58677</v>
      </c>
      <c r="T17748" t="s">
        <v>58759</v>
      </c>
    </row>
    <row r="17749" spans="1:20" x14ac:dyDescent="0.4">
      <c r="A17749" t="s">
        <v>58760</v>
      </c>
      <c r="B17749" t="s">
        <v>58761</v>
      </c>
      <c r="C17749" t="s">
        <v>22</v>
      </c>
      <c r="D17749" t="s">
        <v>54521</v>
      </c>
      <c r="E17749" t="s">
        <v>803</v>
      </c>
      <c r="F17749" t="s">
        <v>25</v>
      </c>
      <c r="G17749" t="s">
        <v>58762</v>
      </c>
      <c r="H17749" t="s">
        <v>23168</v>
      </c>
      <c r="I17749" t="s">
        <v>23169</v>
      </c>
      <c r="J17749" t="s">
        <v>42</v>
      </c>
      <c r="K17749" t="s">
        <v>147</v>
      </c>
      <c r="L17749" t="s">
        <v>52592</v>
      </c>
      <c r="M17749" t="s">
        <v>58677</v>
      </c>
      <c r="N17749" t="s">
        <v>147</v>
      </c>
      <c r="R17749" t="s">
        <v>52592</v>
      </c>
      <c r="S17749" t="s">
        <v>58677</v>
      </c>
      <c r="T17749" t="s">
        <v>58763</v>
      </c>
    </row>
    <row r="17750" spans="1:20" x14ac:dyDescent="0.4">
      <c r="A17750" t="s">
        <v>58764</v>
      </c>
      <c r="B17750" t="s">
        <v>58765</v>
      </c>
      <c r="C17750" t="s">
        <v>22</v>
      </c>
      <c r="D17750" t="s">
        <v>54521</v>
      </c>
      <c r="E17750" t="s">
        <v>1203</v>
      </c>
      <c r="F17750" t="s">
        <v>25</v>
      </c>
      <c r="G17750" t="s">
        <v>55185</v>
      </c>
      <c r="H17750" t="s">
        <v>52664</v>
      </c>
      <c r="I17750" t="s">
        <v>52665</v>
      </c>
      <c r="J17750" t="s">
        <v>29</v>
      </c>
      <c r="K17750" t="s">
        <v>115</v>
      </c>
      <c r="L17750" t="s">
        <v>52592</v>
      </c>
      <c r="M17750" t="s">
        <v>58677</v>
      </c>
      <c r="N17750" t="s">
        <v>115</v>
      </c>
      <c r="R17750" t="s">
        <v>52592</v>
      </c>
      <c r="S17750" t="s">
        <v>58677</v>
      </c>
      <c r="T17750" t="s">
        <v>58766</v>
      </c>
    </row>
    <row r="17751" spans="1:20" x14ac:dyDescent="0.4">
      <c r="A17751" t="s">
        <v>58767</v>
      </c>
      <c r="B17751" t="s">
        <v>58768</v>
      </c>
      <c r="C17751" t="s">
        <v>22</v>
      </c>
      <c r="D17751" t="s">
        <v>54521</v>
      </c>
      <c r="E17751" t="s">
        <v>1436</v>
      </c>
      <c r="F17751" t="s">
        <v>25</v>
      </c>
      <c r="G17751" t="s">
        <v>58769</v>
      </c>
      <c r="H17751" t="s">
        <v>13106</v>
      </c>
      <c r="I17751" t="s">
        <v>13107</v>
      </c>
      <c r="J17751" t="s">
        <v>94</v>
      </c>
      <c r="K17751" t="s">
        <v>2111</v>
      </c>
      <c r="L17751" t="s">
        <v>52592</v>
      </c>
      <c r="M17751" t="s">
        <v>58677</v>
      </c>
      <c r="N17751" t="s">
        <v>2111</v>
      </c>
      <c r="R17751" t="s">
        <v>52592</v>
      </c>
      <c r="S17751" t="s">
        <v>58677</v>
      </c>
      <c r="T17751" t="s">
        <v>58770</v>
      </c>
    </row>
    <row r="17752" spans="1:20" x14ac:dyDescent="0.4">
      <c r="A17752" t="s">
        <v>58771</v>
      </c>
      <c r="B17752" t="s">
        <v>58772</v>
      </c>
      <c r="C17752" t="s">
        <v>22</v>
      </c>
      <c r="D17752" t="s">
        <v>54521</v>
      </c>
      <c r="E17752" t="s">
        <v>631</v>
      </c>
      <c r="F17752" t="s">
        <v>25</v>
      </c>
      <c r="G17752" t="s">
        <v>58773</v>
      </c>
      <c r="H17752" t="s">
        <v>2161</v>
      </c>
      <c r="I17752" t="s">
        <v>2162</v>
      </c>
      <c r="J17752" t="s">
        <v>87</v>
      </c>
      <c r="K17752" t="s">
        <v>248</v>
      </c>
      <c r="L17752" t="s">
        <v>52592</v>
      </c>
      <c r="M17752" t="s">
        <v>58677</v>
      </c>
      <c r="N17752" t="s">
        <v>248</v>
      </c>
      <c r="R17752" t="s">
        <v>52592</v>
      </c>
      <c r="S17752" t="s">
        <v>58677</v>
      </c>
      <c r="T17752" t="s">
        <v>58774</v>
      </c>
    </row>
    <row r="17753" spans="1:20" x14ac:dyDescent="0.4">
      <c r="A17753" t="s">
        <v>58775</v>
      </c>
      <c r="B17753" t="s">
        <v>58776</v>
      </c>
      <c r="C17753" t="s">
        <v>22</v>
      </c>
      <c r="D17753" t="s">
        <v>54521</v>
      </c>
      <c r="E17753" t="s">
        <v>1473</v>
      </c>
      <c r="F17753" t="s">
        <v>25</v>
      </c>
      <c r="G17753" t="s">
        <v>58777</v>
      </c>
      <c r="H17753" t="s">
        <v>10340</v>
      </c>
      <c r="I17753" t="s">
        <v>10341</v>
      </c>
      <c r="J17753" t="s">
        <v>75</v>
      </c>
      <c r="K17753" t="s">
        <v>222</v>
      </c>
      <c r="L17753" t="s">
        <v>52592</v>
      </c>
      <c r="M17753" t="s">
        <v>58677</v>
      </c>
      <c r="N17753" t="s">
        <v>222</v>
      </c>
      <c r="R17753" t="s">
        <v>52592</v>
      </c>
      <c r="S17753" t="s">
        <v>58677</v>
      </c>
      <c r="T17753" t="s">
        <v>58778</v>
      </c>
    </row>
    <row r="17754" spans="1:20" x14ac:dyDescent="0.4">
      <c r="A17754" t="s">
        <v>58779</v>
      </c>
      <c r="B17754" t="s">
        <v>58780</v>
      </c>
      <c r="C17754" t="s">
        <v>22</v>
      </c>
      <c r="D17754" t="s">
        <v>54521</v>
      </c>
      <c r="E17754" t="s">
        <v>1473</v>
      </c>
      <c r="F17754" t="s">
        <v>25</v>
      </c>
      <c r="G17754" t="s">
        <v>58781</v>
      </c>
      <c r="H17754" t="s">
        <v>27928</v>
      </c>
      <c r="I17754" t="s">
        <v>27929</v>
      </c>
      <c r="J17754" t="s">
        <v>383</v>
      </c>
      <c r="K17754" t="s">
        <v>222</v>
      </c>
      <c r="L17754" t="s">
        <v>52592</v>
      </c>
      <c r="M17754" t="s">
        <v>58677</v>
      </c>
      <c r="N17754" t="s">
        <v>222</v>
      </c>
      <c r="R17754" t="s">
        <v>52592</v>
      </c>
      <c r="S17754" t="s">
        <v>58677</v>
      </c>
      <c r="T17754" t="s">
        <v>58782</v>
      </c>
    </row>
    <row r="17755" spans="1:20" x14ac:dyDescent="0.4">
      <c r="A17755" t="s">
        <v>58783</v>
      </c>
      <c r="B17755" t="s">
        <v>58784</v>
      </c>
      <c r="C17755" t="s">
        <v>22</v>
      </c>
      <c r="D17755" t="s">
        <v>54521</v>
      </c>
      <c r="E17755" t="s">
        <v>43519</v>
      </c>
      <c r="F17755" t="s">
        <v>25</v>
      </c>
      <c r="G17755" t="s">
        <v>57957</v>
      </c>
      <c r="H17755" t="s">
        <v>1750</v>
      </c>
      <c r="I17755" t="s">
        <v>1751</v>
      </c>
      <c r="J17755" t="s">
        <v>274</v>
      </c>
      <c r="K17755" t="s">
        <v>1657</v>
      </c>
      <c r="L17755" t="s">
        <v>52592</v>
      </c>
      <c r="M17755" t="s">
        <v>58677</v>
      </c>
      <c r="N17755" t="s">
        <v>1657</v>
      </c>
      <c r="R17755" t="s">
        <v>52592</v>
      </c>
      <c r="S17755" t="s">
        <v>58677</v>
      </c>
      <c r="T17755" t="s">
        <v>58785</v>
      </c>
    </row>
    <row r="17756" spans="1:20" x14ac:dyDescent="0.4">
      <c r="A17756" t="s">
        <v>58790</v>
      </c>
      <c r="B17756" t="s">
        <v>58791</v>
      </c>
      <c r="C17756" t="s">
        <v>22</v>
      </c>
      <c r="D17756" t="s">
        <v>54521</v>
      </c>
      <c r="E17756" t="s">
        <v>1473</v>
      </c>
      <c r="F17756" t="s">
        <v>25</v>
      </c>
      <c r="G17756" t="s">
        <v>58792</v>
      </c>
      <c r="H17756" t="s">
        <v>10000</v>
      </c>
      <c r="I17756" t="s">
        <v>10001</v>
      </c>
      <c r="J17756" t="s">
        <v>417</v>
      </c>
      <c r="K17756" t="s">
        <v>222</v>
      </c>
      <c r="L17756" t="s">
        <v>52592</v>
      </c>
      <c r="M17756" t="s">
        <v>58793</v>
      </c>
      <c r="N17756" t="s">
        <v>222</v>
      </c>
      <c r="R17756" t="s">
        <v>52592</v>
      </c>
      <c r="S17756" t="s">
        <v>58793</v>
      </c>
      <c r="T17756" t="s">
        <v>58794</v>
      </c>
    </row>
    <row r="17757" spans="1:20" x14ac:dyDescent="0.4">
      <c r="A17757" t="s">
        <v>58795</v>
      </c>
      <c r="B17757" t="s">
        <v>58796</v>
      </c>
      <c r="C17757" t="s">
        <v>22</v>
      </c>
      <c r="D17757" t="s">
        <v>54521</v>
      </c>
      <c r="E17757" t="s">
        <v>2913</v>
      </c>
      <c r="F17757" t="s">
        <v>25</v>
      </c>
      <c r="G17757" t="s">
        <v>58563</v>
      </c>
      <c r="H17757" t="s">
        <v>5306</v>
      </c>
      <c r="I17757" t="s">
        <v>5307</v>
      </c>
      <c r="J17757" t="s">
        <v>87</v>
      </c>
      <c r="K17757" t="s">
        <v>108</v>
      </c>
      <c r="L17757" t="s">
        <v>52592</v>
      </c>
      <c r="M17757" t="s">
        <v>58793</v>
      </c>
      <c r="N17757" t="s">
        <v>108</v>
      </c>
      <c r="R17757" t="s">
        <v>52592</v>
      </c>
      <c r="S17757" t="s">
        <v>58793</v>
      </c>
      <c r="T17757" t="s">
        <v>58797</v>
      </c>
    </row>
    <row r="17758" spans="1:20" x14ac:dyDescent="0.4">
      <c r="A17758" t="s">
        <v>58798</v>
      </c>
      <c r="B17758" t="s">
        <v>58799</v>
      </c>
      <c r="C17758" t="s">
        <v>22</v>
      </c>
      <c r="D17758" t="s">
        <v>54521</v>
      </c>
      <c r="E17758" t="s">
        <v>104</v>
      </c>
      <c r="F17758" t="s">
        <v>25</v>
      </c>
      <c r="G17758" t="s">
        <v>58800</v>
      </c>
      <c r="H17758" t="s">
        <v>7993</v>
      </c>
      <c r="I17758" t="s">
        <v>7994</v>
      </c>
      <c r="J17758" t="s">
        <v>42</v>
      </c>
      <c r="K17758" t="s">
        <v>1112</v>
      </c>
      <c r="L17758" t="s">
        <v>52592</v>
      </c>
      <c r="M17758" t="s">
        <v>58793</v>
      </c>
      <c r="N17758" t="s">
        <v>1112</v>
      </c>
      <c r="R17758" t="s">
        <v>52592</v>
      </c>
      <c r="S17758" t="s">
        <v>58793</v>
      </c>
      <c r="T17758" t="s">
        <v>58801</v>
      </c>
    </row>
    <row r="17759" spans="1:20" x14ac:dyDescent="0.4">
      <c r="A17759" t="s">
        <v>58802</v>
      </c>
      <c r="B17759" t="s">
        <v>58803</v>
      </c>
      <c r="C17759" t="s">
        <v>22</v>
      </c>
      <c r="D17759" t="s">
        <v>54521</v>
      </c>
      <c r="E17759" t="s">
        <v>5538</v>
      </c>
      <c r="F17759" t="s">
        <v>25</v>
      </c>
      <c r="G17759" t="s">
        <v>58804</v>
      </c>
      <c r="H17759" t="s">
        <v>2142</v>
      </c>
      <c r="I17759" t="s">
        <v>2143</v>
      </c>
      <c r="J17759" t="s">
        <v>94</v>
      </c>
      <c r="K17759" t="s">
        <v>11281</v>
      </c>
      <c r="L17759" t="s">
        <v>52592</v>
      </c>
      <c r="M17759" t="s">
        <v>58793</v>
      </c>
      <c r="N17759" t="s">
        <v>11281</v>
      </c>
      <c r="R17759" t="s">
        <v>52592</v>
      </c>
      <c r="S17759" t="s">
        <v>58793</v>
      </c>
      <c r="T17759" t="s">
        <v>58805</v>
      </c>
    </row>
    <row r="17760" spans="1:20" x14ac:dyDescent="0.4">
      <c r="A17760" t="s">
        <v>58806</v>
      </c>
      <c r="B17760" t="s">
        <v>58807</v>
      </c>
      <c r="C17760" t="s">
        <v>22</v>
      </c>
      <c r="D17760" t="s">
        <v>54521</v>
      </c>
      <c r="E17760" t="s">
        <v>2650</v>
      </c>
      <c r="F17760" t="s">
        <v>25</v>
      </c>
      <c r="G17760" t="s">
        <v>58004</v>
      </c>
      <c r="H17760" t="s">
        <v>4293</v>
      </c>
      <c r="I17760" t="s">
        <v>4294</v>
      </c>
      <c r="J17760" t="s">
        <v>29</v>
      </c>
      <c r="K17760" t="s">
        <v>144</v>
      </c>
      <c r="L17760" t="s">
        <v>52592</v>
      </c>
      <c r="M17760" t="s">
        <v>58793</v>
      </c>
      <c r="N17760" t="s">
        <v>144</v>
      </c>
      <c r="R17760" t="s">
        <v>52592</v>
      </c>
      <c r="S17760" t="s">
        <v>58793</v>
      </c>
      <c r="T17760" t="s">
        <v>58808</v>
      </c>
    </row>
    <row r="17761" spans="1:20" x14ac:dyDescent="0.4">
      <c r="A17761" t="s">
        <v>58809</v>
      </c>
      <c r="B17761" t="s">
        <v>58810</v>
      </c>
      <c r="C17761" t="s">
        <v>22</v>
      </c>
      <c r="D17761" t="s">
        <v>54521</v>
      </c>
      <c r="E17761" t="s">
        <v>1052</v>
      </c>
      <c r="F17761" t="s">
        <v>25</v>
      </c>
      <c r="G17761" t="s">
        <v>58811</v>
      </c>
      <c r="H17761" t="s">
        <v>12130</v>
      </c>
      <c r="I17761" t="s">
        <v>12131</v>
      </c>
      <c r="J17761" t="s">
        <v>383</v>
      </c>
      <c r="K17761" t="s">
        <v>333</v>
      </c>
      <c r="L17761" t="s">
        <v>52592</v>
      </c>
      <c r="M17761" t="s">
        <v>58793</v>
      </c>
      <c r="N17761" t="s">
        <v>333</v>
      </c>
      <c r="R17761" t="s">
        <v>52592</v>
      </c>
      <c r="S17761" t="s">
        <v>58793</v>
      </c>
      <c r="T17761" t="s">
        <v>58812</v>
      </c>
    </row>
    <row r="17762" spans="1:20" x14ac:dyDescent="0.4">
      <c r="A17762" t="s">
        <v>58813</v>
      </c>
      <c r="B17762" t="s">
        <v>58814</v>
      </c>
      <c r="C17762" t="s">
        <v>22</v>
      </c>
      <c r="D17762" t="s">
        <v>54521</v>
      </c>
      <c r="E17762" t="s">
        <v>104</v>
      </c>
      <c r="F17762" t="s">
        <v>25</v>
      </c>
      <c r="G17762" t="s">
        <v>58800</v>
      </c>
      <c r="H17762" t="s">
        <v>56316</v>
      </c>
      <c r="I17762" t="s">
        <v>56317</v>
      </c>
      <c r="J17762" t="s">
        <v>274</v>
      </c>
      <c r="K17762" t="s">
        <v>108</v>
      </c>
      <c r="L17762" t="s">
        <v>52592</v>
      </c>
      <c r="M17762" t="s">
        <v>58793</v>
      </c>
      <c r="N17762" t="s">
        <v>108</v>
      </c>
      <c r="R17762" t="s">
        <v>52592</v>
      </c>
      <c r="S17762" t="s">
        <v>58793</v>
      </c>
      <c r="T17762" t="s">
        <v>58815</v>
      </c>
    </row>
    <row r="17763" spans="1:20" x14ac:dyDescent="0.4">
      <c r="A17763" t="s">
        <v>58816</v>
      </c>
      <c r="B17763" t="s">
        <v>58817</v>
      </c>
      <c r="C17763" t="s">
        <v>22</v>
      </c>
      <c r="D17763" t="s">
        <v>54521</v>
      </c>
      <c r="E17763" t="s">
        <v>2650</v>
      </c>
      <c r="F17763" t="s">
        <v>25</v>
      </c>
      <c r="G17763" t="s">
        <v>58004</v>
      </c>
      <c r="H17763" t="s">
        <v>7467</v>
      </c>
      <c r="I17763" t="s">
        <v>7468</v>
      </c>
      <c r="J17763" t="s">
        <v>301</v>
      </c>
      <c r="K17763" t="s">
        <v>144</v>
      </c>
      <c r="L17763" t="s">
        <v>52592</v>
      </c>
      <c r="M17763" t="s">
        <v>58793</v>
      </c>
      <c r="N17763" t="s">
        <v>144</v>
      </c>
      <c r="R17763" t="s">
        <v>52592</v>
      </c>
      <c r="S17763" t="s">
        <v>58793</v>
      </c>
      <c r="T17763" t="s">
        <v>58818</v>
      </c>
    </row>
    <row r="17764" spans="1:20" x14ac:dyDescent="0.4">
      <c r="A17764" t="s">
        <v>58819</v>
      </c>
      <c r="B17764" t="s">
        <v>58820</v>
      </c>
      <c r="C17764" t="s">
        <v>22</v>
      </c>
      <c r="D17764" t="s">
        <v>54521</v>
      </c>
      <c r="E17764" t="s">
        <v>1320</v>
      </c>
      <c r="F17764" t="s">
        <v>25</v>
      </c>
      <c r="G17764" t="s">
        <v>58821</v>
      </c>
      <c r="H17764" t="s">
        <v>1438</v>
      </c>
      <c r="I17764" t="s">
        <v>1439</v>
      </c>
      <c r="J17764" t="s">
        <v>53</v>
      </c>
      <c r="K17764" t="s">
        <v>754</v>
      </c>
      <c r="L17764" t="s">
        <v>52592</v>
      </c>
      <c r="M17764" t="s">
        <v>58793</v>
      </c>
      <c r="N17764" t="s">
        <v>754</v>
      </c>
      <c r="R17764" t="s">
        <v>52592</v>
      </c>
      <c r="S17764" t="s">
        <v>58793</v>
      </c>
      <c r="T17764" t="s">
        <v>58822</v>
      </c>
    </row>
    <row r="17765" spans="1:20" x14ac:dyDescent="0.4">
      <c r="A17765" t="s">
        <v>58823</v>
      </c>
      <c r="B17765" t="s">
        <v>58824</v>
      </c>
      <c r="C17765" t="s">
        <v>22</v>
      </c>
      <c r="D17765" t="s">
        <v>54521</v>
      </c>
      <c r="E17765" t="s">
        <v>1500</v>
      </c>
      <c r="F17765" t="s">
        <v>25</v>
      </c>
      <c r="G17765" t="s">
        <v>58825</v>
      </c>
      <c r="H17765" t="s">
        <v>940</v>
      </c>
      <c r="I17765" t="s">
        <v>941</v>
      </c>
      <c r="J17765" t="s">
        <v>94</v>
      </c>
      <c r="K17765" t="s">
        <v>180</v>
      </c>
      <c r="L17765" t="s">
        <v>52592</v>
      </c>
      <c r="M17765" t="s">
        <v>58793</v>
      </c>
      <c r="N17765" t="s">
        <v>180</v>
      </c>
      <c r="R17765" t="s">
        <v>52592</v>
      </c>
      <c r="S17765" t="s">
        <v>58793</v>
      </c>
      <c r="T17765" t="s">
        <v>58826</v>
      </c>
    </row>
    <row r="17766" spans="1:20" x14ac:dyDescent="0.4">
      <c r="A17766" t="s">
        <v>58831</v>
      </c>
      <c r="B17766" t="s">
        <v>58832</v>
      </c>
      <c r="C17766" t="s">
        <v>22</v>
      </c>
      <c r="D17766" t="s">
        <v>54521</v>
      </c>
      <c r="E17766" t="s">
        <v>1674</v>
      </c>
      <c r="F17766" t="s">
        <v>25</v>
      </c>
      <c r="G17766" t="s">
        <v>58833</v>
      </c>
      <c r="H17766" t="s">
        <v>45795</v>
      </c>
      <c r="I17766" t="s">
        <v>45796</v>
      </c>
      <c r="J17766" t="s">
        <v>75</v>
      </c>
      <c r="K17766" t="s">
        <v>248</v>
      </c>
      <c r="L17766" t="s">
        <v>52592</v>
      </c>
      <c r="M17766" t="s">
        <v>58793</v>
      </c>
      <c r="N17766" t="s">
        <v>248</v>
      </c>
      <c r="R17766" t="s">
        <v>52592</v>
      </c>
      <c r="S17766" t="s">
        <v>58793</v>
      </c>
      <c r="T17766" t="s">
        <v>58834</v>
      </c>
    </row>
    <row r="17767" spans="1:20" x14ac:dyDescent="0.4">
      <c r="A17767" t="s">
        <v>58835</v>
      </c>
      <c r="B17767" t="s">
        <v>58836</v>
      </c>
      <c r="C17767" t="s">
        <v>22</v>
      </c>
      <c r="D17767" t="s">
        <v>54521</v>
      </c>
      <c r="E17767" t="s">
        <v>1020</v>
      </c>
      <c r="F17767" t="s">
        <v>25</v>
      </c>
      <c r="G17767" t="s">
        <v>58837</v>
      </c>
      <c r="H17767" t="s">
        <v>6050</v>
      </c>
      <c r="I17767" t="s">
        <v>6051</v>
      </c>
      <c r="J17767" t="s">
        <v>87</v>
      </c>
      <c r="K17767" t="s">
        <v>165</v>
      </c>
      <c r="L17767" t="s">
        <v>52592</v>
      </c>
      <c r="M17767" t="s">
        <v>58793</v>
      </c>
      <c r="N17767" t="s">
        <v>165</v>
      </c>
      <c r="R17767" t="s">
        <v>52592</v>
      </c>
      <c r="S17767" t="s">
        <v>58793</v>
      </c>
      <c r="T17767" t="s">
        <v>58838</v>
      </c>
    </row>
    <row r="17768" spans="1:20" x14ac:dyDescent="0.4">
      <c r="A17768" t="s">
        <v>58839</v>
      </c>
      <c r="B17768" t="s">
        <v>58840</v>
      </c>
      <c r="C17768" t="s">
        <v>22</v>
      </c>
      <c r="D17768" t="s">
        <v>54521</v>
      </c>
      <c r="E17768" t="s">
        <v>1110</v>
      </c>
      <c r="F17768" t="s">
        <v>25</v>
      </c>
      <c r="G17768" t="s">
        <v>58841</v>
      </c>
      <c r="H17768" t="s">
        <v>5600</v>
      </c>
      <c r="I17768" t="s">
        <v>5601</v>
      </c>
      <c r="J17768" t="s">
        <v>417</v>
      </c>
      <c r="K17768" t="s">
        <v>754</v>
      </c>
      <c r="L17768" t="s">
        <v>52592</v>
      </c>
      <c r="M17768" t="s">
        <v>58793</v>
      </c>
      <c r="N17768" t="s">
        <v>754</v>
      </c>
      <c r="R17768" t="s">
        <v>52592</v>
      </c>
      <c r="S17768" t="s">
        <v>58793</v>
      </c>
      <c r="T17768" t="s">
        <v>58842</v>
      </c>
    </row>
    <row r="17769" spans="1:20" x14ac:dyDescent="0.4">
      <c r="A17769" t="s">
        <v>58843</v>
      </c>
      <c r="B17769" t="s">
        <v>58844</v>
      </c>
      <c r="C17769" t="s">
        <v>22</v>
      </c>
      <c r="D17769" t="s">
        <v>54521</v>
      </c>
      <c r="E17769" t="s">
        <v>104</v>
      </c>
      <c r="F17769" t="s">
        <v>25</v>
      </c>
      <c r="G17769" t="s">
        <v>58800</v>
      </c>
      <c r="H17769" t="s">
        <v>5573</v>
      </c>
      <c r="I17769" t="s">
        <v>5574</v>
      </c>
      <c r="J17769" t="s">
        <v>42</v>
      </c>
      <c r="K17769" t="s">
        <v>108</v>
      </c>
      <c r="L17769" t="s">
        <v>52592</v>
      </c>
      <c r="M17769" t="s">
        <v>58793</v>
      </c>
      <c r="N17769" t="s">
        <v>108</v>
      </c>
      <c r="R17769" t="s">
        <v>52592</v>
      </c>
      <c r="S17769" t="s">
        <v>58793</v>
      </c>
      <c r="T17769" t="s">
        <v>58845</v>
      </c>
    </row>
    <row r="17770" spans="1:20" x14ac:dyDescent="0.4">
      <c r="A17770" t="s">
        <v>58846</v>
      </c>
      <c r="B17770" t="s">
        <v>58847</v>
      </c>
      <c r="C17770" t="s">
        <v>22</v>
      </c>
      <c r="D17770" t="s">
        <v>54521</v>
      </c>
      <c r="E17770" t="s">
        <v>1904</v>
      </c>
      <c r="F17770" t="s">
        <v>25</v>
      </c>
      <c r="G17770" t="s">
        <v>58848</v>
      </c>
      <c r="H17770" t="s">
        <v>3285</v>
      </c>
      <c r="I17770" t="s">
        <v>3286</v>
      </c>
      <c r="J17770" t="s">
        <v>383</v>
      </c>
      <c r="K17770" t="s">
        <v>390</v>
      </c>
      <c r="L17770" t="s">
        <v>52592</v>
      </c>
      <c r="M17770" t="s">
        <v>58793</v>
      </c>
      <c r="N17770" t="s">
        <v>390</v>
      </c>
      <c r="R17770" t="s">
        <v>52592</v>
      </c>
      <c r="S17770" t="s">
        <v>58793</v>
      </c>
      <c r="T17770" t="s">
        <v>58849</v>
      </c>
    </row>
    <row r="17771" spans="1:20" x14ac:dyDescent="0.4">
      <c r="A17771" t="s">
        <v>58850</v>
      </c>
      <c r="B17771" t="s">
        <v>58851</v>
      </c>
      <c r="C17771" t="s">
        <v>22</v>
      </c>
      <c r="D17771" t="s">
        <v>54521</v>
      </c>
      <c r="E17771" t="s">
        <v>1170</v>
      </c>
      <c r="F17771" t="s">
        <v>25</v>
      </c>
      <c r="G17771" t="s">
        <v>58852</v>
      </c>
      <c r="H17771" t="s">
        <v>3475</v>
      </c>
      <c r="I17771" t="s">
        <v>3476</v>
      </c>
      <c r="J17771" t="s">
        <v>53</v>
      </c>
      <c r="K17771" t="s">
        <v>754</v>
      </c>
      <c r="L17771" t="s">
        <v>52592</v>
      </c>
      <c r="M17771" t="s">
        <v>58793</v>
      </c>
      <c r="N17771" t="s">
        <v>754</v>
      </c>
      <c r="R17771" t="s">
        <v>52592</v>
      </c>
      <c r="S17771" t="s">
        <v>58793</v>
      </c>
      <c r="T17771" t="s">
        <v>58853</v>
      </c>
    </row>
    <row r="17772" spans="1:20" x14ac:dyDescent="0.4">
      <c r="A17772" t="s">
        <v>58854</v>
      </c>
      <c r="B17772" t="s">
        <v>58855</v>
      </c>
      <c r="C17772" t="s">
        <v>22</v>
      </c>
      <c r="D17772" t="s">
        <v>54521</v>
      </c>
      <c r="E17772" t="s">
        <v>828</v>
      </c>
      <c r="F17772" t="s">
        <v>25</v>
      </c>
      <c r="G17772" t="s">
        <v>58856</v>
      </c>
      <c r="H17772" t="s">
        <v>873</v>
      </c>
      <c r="I17772" t="s">
        <v>874</v>
      </c>
      <c r="J17772" t="s">
        <v>301</v>
      </c>
      <c r="K17772" t="s">
        <v>180</v>
      </c>
      <c r="L17772" t="s">
        <v>52592</v>
      </c>
      <c r="M17772" t="s">
        <v>58793</v>
      </c>
      <c r="N17772" t="s">
        <v>180</v>
      </c>
      <c r="R17772" t="s">
        <v>52592</v>
      </c>
      <c r="S17772" t="s">
        <v>58793</v>
      </c>
      <c r="T17772" t="s">
        <v>58857</v>
      </c>
    </row>
    <row r="17773" spans="1:20" x14ac:dyDescent="0.4">
      <c r="A17773" t="s">
        <v>58858</v>
      </c>
      <c r="B17773" t="s">
        <v>58859</v>
      </c>
      <c r="C17773" t="s">
        <v>22</v>
      </c>
      <c r="D17773" t="s">
        <v>54521</v>
      </c>
      <c r="E17773" t="s">
        <v>1320</v>
      </c>
      <c r="F17773" t="s">
        <v>25</v>
      </c>
      <c r="G17773" t="s">
        <v>58860</v>
      </c>
      <c r="H17773" t="s">
        <v>19104</v>
      </c>
      <c r="I17773" t="s">
        <v>19105</v>
      </c>
      <c r="J17773" t="s">
        <v>42</v>
      </c>
      <c r="K17773" t="s">
        <v>754</v>
      </c>
      <c r="L17773" t="s">
        <v>52592</v>
      </c>
      <c r="M17773" t="s">
        <v>58793</v>
      </c>
      <c r="N17773" t="s">
        <v>754</v>
      </c>
      <c r="R17773" t="s">
        <v>52592</v>
      </c>
      <c r="S17773" t="s">
        <v>58793</v>
      </c>
      <c r="T17773" t="s">
        <v>58861</v>
      </c>
    </row>
    <row r="17774" spans="1:20" x14ac:dyDescent="0.4">
      <c r="A17774" t="s">
        <v>58862</v>
      </c>
      <c r="B17774" t="s">
        <v>58863</v>
      </c>
      <c r="C17774" t="s">
        <v>22</v>
      </c>
      <c r="D17774" t="s">
        <v>54521</v>
      </c>
      <c r="E17774" t="s">
        <v>1487</v>
      </c>
      <c r="F17774" t="s">
        <v>25</v>
      </c>
      <c r="G17774" t="s">
        <v>57290</v>
      </c>
      <c r="H17774" t="s">
        <v>6003</v>
      </c>
      <c r="I17774" t="s">
        <v>6004</v>
      </c>
      <c r="J17774" t="s">
        <v>87</v>
      </c>
      <c r="K17774" t="s">
        <v>318</v>
      </c>
      <c r="L17774" t="s">
        <v>52592</v>
      </c>
      <c r="M17774" t="s">
        <v>58793</v>
      </c>
      <c r="N17774" t="s">
        <v>318</v>
      </c>
      <c r="R17774" t="s">
        <v>52592</v>
      </c>
      <c r="S17774" t="s">
        <v>58793</v>
      </c>
      <c r="T17774" t="s">
        <v>58864</v>
      </c>
    </row>
    <row r="17775" spans="1:20" x14ac:dyDescent="0.4">
      <c r="A17775" t="s">
        <v>58865</v>
      </c>
      <c r="B17775" t="s">
        <v>58866</v>
      </c>
      <c r="C17775" t="s">
        <v>22</v>
      </c>
      <c r="D17775" t="s">
        <v>54521</v>
      </c>
      <c r="E17775" t="s">
        <v>828</v>
      </c>
      <c r="F17775" t="s">
        <v>25</v>
      </c>
      <c r="G17775" t="s">
        <v>58867</v>
      </c>
      <c r="H17775" t="s">
        <v>13386</v>
      </c>
      <c r="I17775" t="s">
        <v>13387</v>
      </c>
      <c r="J17775" t="s">
        <v>274</v>
      </c>
      <c r="K17775" t="s">
        <v>180</v>
      </c>
      <c r="L17775" t="s">
        <v>52592</v>
      </c>
      <c r="M17775" t="s">
        <v>58793</v>
      </c>
      <c r="N17775" t="s">
        <v>180</v>
      </c>
      <c r="R17775" t="s">
        <v>52592</v>
      </c>
      <c r="S17775" t="s">
        <v>58793</v>
      </c>
      <c r="T17775" t="s">
        <v>58868</v>
      </c>
    </row>
    <row r="17776" spans="1:20" x14ac:dyDescent="0.4">
      <c r="A17776" t="s">
        <v>58873</v>
      </c>
      <c r="B17776" t="s">
        <v>58874</v>
      </c>
      <c r="C17776" t="s">
        <v>22</v>
      </c>
      <c r="D17776" t="s">
        <v>54521</v>
      </c>
      <c r="E17776" t="s">
        <v>715</v>
      </c>
      <c r="F17776" t="s">
        <v>25</v>
      </c>
      <c r="G17776" t="s">
        <v>58875</v>
      </c>
      <c r="H17776" t="s">
        <v>10358</v>
      </c>
      <c r="I17776" t="s">
        <v>10359</v>
      </c>
      <c r="J17776" t="s">
        <v>53</v>
      </c>
      <c r="K17776" t="s">
        <v>754</v>
      </c>
      <c r="L17776" t="s">
        <v>52592</v>
      </c>
      <c r="M17776" t="s">
        <v>58793</v>
      </c>
      <c r="N17776" t="s">
        <v>754</v>
      </c>
      <c r="R17776" t="s">
        <v>52592</v>
      </c>
      <c r="S17776" t="s">
        <v>58793</v>
      </c>
      <c r="T17776" t="s">
        <v>58876</v>
      </c>
    </row>
    <row r="17777" spans="1:20" x14ac:dyDescent="0.4">
      <c r="A17777" t="s">
        <v>58877</v>
      </c>
      <c r="B17777" t="s">
        <v>58878</v>
      </c>
      <c r="C17777" t="s">
        <v>22</v>
      </c>
      <c r="D17777" t="s">
        <v>54521</v>
      </c>
      <c r="E17777" t="s">
        <v>1674</v>
      </c>
      <c r="F17777" t="s">
        <v>25</v>
      </c>
      <c r="G17777" t="s">
        <v>58879</v>
      </c>
      <c r="H17777" t="s">
        <v>55160</v>
      </c>
      <c r="I17777" t="s">
        <v>55161</v>
      </c>
      <c r="J17777" t="s">
        <v>42</v>
      </c>
      <c r="K17777" t="s">
        <v>248</v>
      </c>
      <c r="L17777" t="s">
        <v>52592</v>
      </c>
      <c r="M17777" t="s">
        <v>58793</v>
      </c>
      <c r="N17777" t="s">
        <v>248</v>
      </c>
      <c r="R17777" t="s">
        <v>52592</v>
      </c>
      <c r="S17777" t="s">
        <v>58793</v>
      </c>
      <c r="T17777" t="s">
        <v>58880</v>
      </c>
    </row>
    <row r="17778" spans="1:20" x14ac:dyDescent="0.4">
      <c r="A17778" t="s">
        <v>58881</v>
      </c>
      <c r="B17778" t="s">
        <v>58882</v>
      </c>
      <c r="C17778" t="s">
        <v>22</v>
      </c>
      <c r="D17778" t="s">
        <v>54521</v>
      </c>
      <c r="E17778" t="s">
        <v>104</v>
      </c>
      <c r="F17778" t="s">
        <v>25</v>
      </c>
      <c r="G17778" t="s">
        <v>58883</v>
      </c>
      <c r="H17778" t="s">
        <v>11719</v>
      </c>
      <c r="I17778" t="s">
        <v>11720</v>
      </c>
      <c r="J17778" t="s">
        <v>94</v>
      </c>
      <c r="K17778" t="s">
        <v>108</v>
      </c>
      <c r="L17778" t="s">
        <v>52592</v>
      </c>
      <c r="M17778" t="s">
        <v>58793</v>
      </c>
      <c r="N17778" t="s">
        <v>108</v>
      </c>
      <c r="R17778" t="s">
        <v>52592</v>
      </c>
      <c r="S17778" t="s">
        <v>58793</v>
      </c>
      <c r="T17778" t="s">
        <v>58884</v>
      </c>
    </row>
    <row r="17779" spans="1:20" x14ac:dyDescent="0.4">
      <c r="A17779" t="s">
        <v>58885</v>
      </c>
      <c r="B17779" t="s">
        <v>58886</v>
      </c>
      <c r="C17779" t="s">
        <v>22</v>
      </c>
      <c r="D17779" t="s">
        <v>54521</v>
      </c>
      <c r="E17779" t="s">
        <v>133</v>
      </c>
      <c r="F17779" t="s">
        <v>25</v>
      </c>
      <c r="G17779" t="s">
        <v>58887</v>
      </c>
      <c r="H17779" t="s">
        <v>28600</v>
      </c>
      <c r="I17779" t="s">
        <v>28601</v>
      </c>
      <c r="J17779" t="s">
        <v>75</v>
      </c>
      <c r="K17779" t="s">
        <v>1085</v>
      </c>
      <c r="L17779" t="s">
        <v>52592</v>
      </c>
      <c r="M17779" t="s">
        <v>58793</v>
      </c>
      <c r="N17779" t="s">
        <v>1085</v>
      </c>
      <c r="R17779" t="s">
        <v>52592</v>
      </c>
      <c r="S17779" t="s">
        <v>58793</v>
      </c>
      <c r="T17779" t="s">
        <v>58888</v>
      </c>
    </row>
    <row r="17780" spans="1:20" x14ac:dyDescent="0.4">
      <c r="A17780" t="s">
        <v>58889</v>
      </c>
      <c r="B17780" t="s">
        <v>58890</v>
      </c>
      <c r="C17780" t="s">
        <v>22</v>
      </c>
      <c r="D17780" t="s">
        <v>54521</v>
      </c>
      <c r="E17780" t="s">
        <v>828</v>
      </c>
      <c r="F17780" t="s">
        <v>25</v>
      </c>
      <c r="G17780" t="s">
        <v>58891</v>
      </c>
      <c r="H17780" t="s">
        <v>5350</v>
      </c>
      <c r="I17780" t="s">
        <v>5351</v>
      </c>
      <c r="J17780" t="s">
        <v>29</v>
      </c>
      <c r="K17780" t="s">
        <v>180</v>
      </c>
      <c r="L17780" t="s">
        <v>52592</v>
      </c>
      <c r="M17780" t="s">
        <v>58793</v>
      </c>
      <c r="N17780" t="s">
        <v>180</v>
      </c>
      <c r="R17780" t="s">
        <v>52592</v>
      </c>
      <c r="S17780" t="s">
        <v>58793</v>
      </c>
      <c r="T17780" t="s">
        <v>58892</v>
      </c>
    </row>
    <row r="17781" spans="1:20" x14ac:dyDescent="0.4">
      <c r="A17781" t="s">
        <v>58893</v>
      </c>
      <c r="B17781" t="s">
        <v>58894</v>
      </c>
      <c r="C17781" t="s">
        <v>22</v>
      </c>
      <c r="D17781" t="s">
        <v>54521</v>
      </c>
      <c r="E17781" t="s">
        <v>104</v>
      </c>
      <c r="F17781" t="s">
        <v>25</v>
      </c>
      <c r="G17781" t="s">
        <v>58895</v>
      </c>
      <c r="H17781" t="s">
        <v>1893</v>
      </c>
      <c r="I17781" t="s">
        <v>1894</v>
      </c>
      <c r="J17781" t="s">
        <v>87</v>
      </c>
      <c r="K17781" t="s">
        <v>108</v>
      </c>
      <c r="L17781" t="s">
        <v>52592</v>
      </c>
      <c r="M17781" t="s">
        <v>58793</v>
      </c>
      <c r="N17781" t="s">
        <v>108</v>
      </c>
      <c r="R17781" t="s">
        <v>52592</v>
      </c>
      <c r="S17781" t="s">
        <v>58793</v>
      </c>
      <c r="T17781" t="s">
        <v>58896</v>
      </c>
    </row>
    <row r="17782" spans="1:20" x14ac:dyDescent="0.4">
      <c r="A17782" t="s">
        <v>58897</v>
      </c>
      <c r="B17782" t="s">
        <v>58898</v>
      </c>
      <c r="C17782" t="s">
        <v>22</v>
      </c>
      <c r="D17782" t="s">
        <v>54521</v>
      </c>
      <c r="E17782" t="s">
        <v>1052</v>
      </c>
      <c r="F17782" t="s">
        <v>25</v>
      </c>
      <c r="G17782" t="s">
        <v>58899</v>
      </c>
      <c r="H17782" t="s">
        <v>7055</v>
      </c>
      <c r="I17782" t="s">
        <v>7056</v>
      </c>
      <c r="J17782" t="s">
        <v>42</v>
      </c>
      <c r="K17782" t="s">
        <v>333</v>
      </c>
      <c r="L17782" t="s">
        <v>52592</v>
      </c>
      <c r="M17782" t="s">
        <v>58793</v>
      </c>
      <c r="N17782" t="s">
        <v>333</v>
      </c>
      <c r="R17782" t="s">
        <v>52592</v>
      </c>
      <c r="S17782" t="s">
        <v>58793</v>
      </c>
      <c r="T17782" t="s">
        <v>58900</v>
      </c>
    </row>
    <row r="17783" spans="1:20" x14ac:dyDescent="0.4">
      <c r="A17783" t="s">
        <v>58901</v>
      </c>
      <c r="B17783" t="s">
        <v>58902</v>
      </c>
      <c r="C17783" t="s">
        <v>22</v>
      </c>
      <c r="D17783" t="s">
        <v>54521</v>
      </c>
      <c r="E17783" t="s">
        <v>966</v>
      </c>
      <c r="F17783" t="s">
        <v>25</v>
      </c>
      <c r="G17783" t="s">
        <v>58903</v>
      </c>
      <c r="H17783" t="s">
        <v>2347</v>
      </c>
      <c r="I17783" t="s">
        <v>2348</v>
      </c>
      <c r="J17783" t="s">
        <v>94</v>
      </c>
      <c r="K17783" t="s">
        <v>144</v>
      </c>
      <c r="L17783" t="s">
        <v>52592</v>
      </c>
      <c r="M17783" t="s">
        <v>58793</v>
      </c>
      <c r="N17783" t="s">
        <v>144</v>
      </c>
      <c r="R17783" t="s">
        <v>52592</v>
      </c>
      <c r="S17783" t="s">
        <v>58793</v>
      </c>
      <c r="T17783" t="s">
        <v>58904</v>
      </c>
    </row>
    <row r="17784" spans="1:20" x14ac:dyDescent="0.4">
      <c r="A17784" t="s">
        <v>54534</v>
      </c>
      <c r="B17784" t="s">
        <v>54535</v>
      </c>
      <c r="C17784" t="s">
        <v>22</v>
      </c>
      <c r="D17784" t="s">
        <v>54521</v>
      </c>
      <c r="E17784" t="s">
        <v>715</v>
      </c>
      <c r="F17784" t="s">
        <v>25</v>
      </c>
      <c r="G17784" t="s">
        <v>51588</v>
      </c>
      <c r="H17784" t="s">
        <v>2542</v>
      </c>
      <c r="I17784" t="s">
        <v>2543</v>
      </c>
      <c r="J17784" t="s">
        <v>87</v>
      </c>
      <c r="K17784" t="s">
        <v>447</v>
      </c>
      <c r="L17784" t="s">
        <v>52592</v>
      </c>
      <c r="M17784" t="s">
        <v>54536</v>
      </c>
      <c r="N17784" t="s">
        <v>447</v>
      </c>
      <c r="R17784" t="s">
        <v>52592</v>
      </c>
      <c r="S17784" t="s">
        <v>54536</v>
      </c>
      <c r="T17784" t="s">
        <v>54537</v>
      </c>
    </row>
    <row r="17785" spans="1:20" x14ac:dyDescent="0.4">
      <c r="A17785" t="s">
        <v>54538</v>
      </c>
      <c r="B17785" t="s">
        <v>54539</v>
      </c>
      <c r="C17785" t="s">
        <v>22</v>
      </c>
      <c r="D17785" t="s">
        <v>54521</v>
      </c>
      <c r="E17785" t="s">
        <v>2906</v>
      </c>
      <c r="F17785" t="s">
        <v>25</v>
      </c>
      <c r="G17785" t="s">
        <v>51588</v>
      </c>
      <c r="H17785" t="s">
        <v>7433</v>
      </c>
      <c r="I17785" t="s">
        <v>7434</v>
      </c>
      <c r="J17785" t="s">
        <v>274</v>
      </c>
      <c r="K17785" t="s">
        <v>158</v>
      </c>
      <c r="L17785" t="s">
        <v>52592</v>
      </c>
      <c r="M17785" t="s">
        <v>54536</v>
      </c>
      <c r="N17785" t="s">
        <v>158</v>
      </c>
      <c r="R17785" t="s">
        <v>52592</v>
      </c>
      <c r="S17785" t="s">
        <v>54536</v>
      </c>
      <c r="T17785" t="s">
        <v>54540</v>
      </c>
    </row>
    <row r="17786" spans="1:20" x14ac:dyDescent="0.4">
      <c r="A17786" t="s">
        <v>54541</v>
      </c>
      <c r="B17786" t="s">
        <v>54542</v>
      </c>
      <c r="C17786" t="s">
        <v>22</v>
      </c>
      <c r="D17786" t="s">
        <v>54521</v>
      </c>
      <c r="E17786" t="s">
        <v>388</v>
      </c>
      <c r="F17786" t="s">
        <v>25</v>
      </c>
      <c r="G17786" t="s">
        <v>51588</v>
      </c>
      <c r="H17786" t="s">
        <v>464</v>
      </c>
      <c r="I17786" t="s">
        <v>465</v>
      </c>
      <c r="J17786" t="s">
        <v>53</v>
      </c>
      <c r="K17786" t="s">
        <v>318</v>
      </c>
      <c r="L17786" t="s">
        <v>52592</v>
      </c>
      <c r="M17786" t="s">
        <v>54536</v>
      </c>
      <c r="N17786" t="s">
        <v>318</v>
      </c>
      <c r="R17786" t="s">
        <v>52592</v>
      </c>
      <c r="S17786" t="s">
        <v>54536</v>
      </c>
      <c r="T17786" t="s">
        <v>54543</v>
      </c>
    </row>
    <row r="17787" spans="1:20" x14ac:dyDescent="0.4">
      <c r="A17787" t="s">
        <v>54544</v>
      </c>
      <c r="B17787" t="s">
        <v>54545</v>
      </c>
      <c r="C17787" t="s">
        <v>22</v>
      </c>
      <c r="D17787" t="s">
        <v>54521</v>
      </c>
      <c r="E17787" t="s">
        <v>169</v>
      </c>
      <c r="F17787" t="s">
        <v>25</v>
      </c>
      <c r="G17787" t="s">
        <v>51588</v>
      </c>
      <c r="H17787" t="s">
        <v>18988</v>
      </c>
      <c r="I17787" t="s">
        <v>18989</v>
      </c>
      <c r="J17787" t="s">
        <v>42</v>
      </c>
      <c r="K17787" t="s">
        <v>173</v>
      </c>
      <c r="L17787" t="s">
        <v>52592</v>
      </c>
      <c r="M17787" t="s">
        <v>54536</v>
      </c>
      <c r="N17787" t="s">
        <v>173</v>
      </c>
      <c r="R17787" t="s">
        <v>52592</v>
      </c>
      <c r="S17787" t="s">
        <v>54536</v>
      </c>
      <c r="T17787" t="s">
        <v>54546</v>
      </c>
    </row>
    <row r="17788" spans="1:20" x14ac:dyDescent="0.4">
      <c r="A17788" t="s">
        <v>54547</v>
      </c>
      <c r="B17788" t="s">
        <v>54548</v>
      </c>
      <c r="C17788" t="s">
        <v>22</v>
      </c>
      <c r="D17788" t="s">
        <v>54521</v>
      </c>
      <c r="E17788" t="s">
        <v>1341</v>
      </c>
      <c r="F17788" t="s">
        <v>25</v>
      </c>
      <c r="G17788" t="s">
        <v>51588</v>
      </c>
      <c r="H17788" t="s">
        <v>2709</v>
      </c>
      <c r="I17788" t="s">
        <v>2710</v>
      </c>
      <c r="J17788" t="s">
        <v>301</v>
      </c>
      <c r="K17788" t="s">
        <v>1363</v>
      </c>
      <c r="L17788" t="s">
        <v>52592</v>
      </c>
      <c r="M17788" t="s">
        <v>54536</v>
      </c>
      <c r="N17788" t="s">
        <v>1363</v>
      </c>
      <c r="R17788" t="s">
        <v>52592</v>
      </c>
      <c r="S17788" t="s">
        <v>54536</v>
      </c>
      <c r="T17788" t="s">
        <v>54549</v>
      </c>
    </row>
    <row r="17789" spans="1:20" x14ac:dyDescent="0.4">
      <c r="A17789" t="s">
        <v>54550</v>
      </c>
      <c r="B17789" t="s">
        <v>54551</v>
      </c>
      <c r="C17789" t="s">
        <v>22</v>
      </c>
      <c r="D17789" t="s">
        <v>54521</v>
      </c>
      <c r="E17789" t="s">
        <v>1387</v>
      </c>
      <c r="F17789" t="s">
        <v>25</v>
      </c>
      <c r="G17789" t="s">
        <v>51588</v>
      </c>
      <c r="H17789" t="s">
        <v>25036</v>
      </c>
      <c r="I17789" t="s">
        <v>25037</v>
      </c>
      <c r="J17789" t="s">
        <v>383</v>
      </c>
      <c r="K17789" t="s">
        <v>115</v>
      </c>
      <c r="L17789" t="s">
        <v>52592</v>
      </c>
      <c r="M17789" t="s">
        <v>54536</v>
      </c>
      <c r="N17789" t="s">
        <v>115</v>
      </c>
      <c r="R17789" t="s">
        <v>52592</v>
      </c>
      <c r="S17789" t="s">
        <v>54536</v>
      </c>
      <c r="T17789" t="s">
        <v>54552</v>
      </c>
    </row>
    <row r="17790" spans="1:20" x14ac:dyDescent="0.4">
      <c r="A17790" t="s">
        <v>58905</v>
      </c>
      <c r="B17790" t="s">
        <v>58906</v>
      </c>
      <c r="C17790" t="s">
        <v>22</v>
      </c>
      <c r="D17790" t="s">
        <v>54521</v>
      </c>
      <c r="E17790" t="s">
        <v>1473</v>
      </c>
      <c r="F17790" t="s">
        <v>25</v>
      </c>
      <c r="G17790" t="s">
        <v>51588</v>
      </c>
      <c r="H17790" t="s">
        <v>3468</v>
      </c>
      <c r="I17790" t="s">
        <v>3469</v>
      </c>
      <c r="J17790" t="s">
        <v>53</v>
      </c>
      <c r="K17790" t="s">
        <v>7698</v>
      </c>
      <c r="L17790" t="s">
        <v>52592</v>
      </c>
      <c r="M17790" t="s">
        <v>54536</v>
      </c>
      <c r="N17790" t="s">
        <v>7698</v>
      </c>
      <c r="R17790" t="s">
        <v>52592</v>
      </c>
      <c r="S17790" t="s">
        <v>54536</v>
      </c>
      <c r="T17790" t="s">
        <v>58907</v>
      </c>
    </row>
    <row r="17791" spans="1:20" x14ac:dyDescent="0.4">
      <c r="A17791" t="s">
        <v>58908</v>
      </c>
      <c r="B17791" t="s">
        <v>58909</v>
      </c>
      <c r="C17791" t="s">
        <v>22</v>
      </c>
      <c r="D17791" t="s">
        <v>54521</v>
      </c>
      <c r="E17791" t="s">
        <v>1341</v>
      </c>
      <c r="F17791" t="s">
        <v>25</v>
      </c>
      <c r="G17791" t="s">
        <v>51588</v>
      </c>
      <c r="H17791" t="s">
        <v>53341</v>
      </c>
      <c r="I17791" t="s">
        <v>53342</v>
      </c>
      <c r="J17791" t="s">
        <v>301</v>
      </c>
      <c r="K17791" t="s">
        <v>447</v>
      </c>
      <c r="L17791" t="s">
        <v>52592</v>
      </c>
      <c r="M17791" t="s">
        <v>54536</v>
      </c>
      <c r="N17791" t="s">
        <v>447</v>
      </c>
      <c r="R17791" t="s">
        <v>52592</v>
      </c>
      <c r="S17791" t="s">
        <v>54536</v>
      </c>
      <c r="T17791" t="s">
        <v>58910</v>
      </c>
    </row>
    <row r="17792" spans="1:20" x14ac:dyDescent="0.4">
      <c r="A17792" t="s">
        <v>58914</v>
      </c>
      <c r="B17792" t="s">
        <v>58915</v>
      </c>
      <c r="C17792" t="s">
        <v>22</v>
      </c>
      <c r="D17792" t="s">
        <v>54521</v>
      </c>
      <c r="E17792" t="s">
        <v>2906</v>
      </c>
      <c r="F17792" t="s">
        <v>25</v>
      </c>
      <c r="G17792" t="s">
        <v>51588</v>
      </c>
      <c r="H17792" t="s">
        <v>1760</v>
      </c>
      <c r="I17792" t="s">
        <v>1761</v>
      </c>
      <c r="J17792" t="s">
        <v>383</v>
      </c>
      <c r="K17792" t="s">
        <v>158</v>
      </c>
      <c r="L17792" t="s">
        <v>52592</v>
      </c>
      <c r="M17792" t="s">
        <v>54536</v>
      </c>
      <c r="N17792" t="s">
        <v>158</v>
      </c>
      <c r="R17792" t="s">
        <v>52592</v>
      </c>
      <c r="S17792" t="s">
        <v>54536</v>
      </c>
      <c r="T17792" t="s">
        <v>58916</v>
      </c>
    </row>
    <row r="17793" spans="1:20" x14ac:dyDescent="0.4">
      <c r="A17793" t="s">
        <v>58917</v>
      </c>
      <c r="B17793" t="s">
        <v>58918</v>
      </c>
      <c r="C17793" t="s">
        <v>22</v>
      </c>
      <c r="D17793" t="s">
        <v>54521</v>
      </c>
      <c r="E17793" t="s">
        <v>1320</v>
      </c>
      <c r="F17793" t="s">
        <v>25</v>
      </c>
      <c r="G17793" t="s">
        <v>51588</v>
      </c>
      <c r="H17793" t="s">
        <v>4401</v>
      </c>
      <c r="I17793" t="s">
        <v>4402</v>
      </c>
      <c r="J17793" t="s">
        <v>42</v>
      </c>
      <c r="K17793" t="s">
        <v>108</v>
      </c>
      <c r="L17793" t="s">
        <v>52592</v>
      </c>
      <c r="M17793" t="s">
        <v>54536</v>
      </c>
      <c r="N17793" t="s">
        <v>108</v>
      </c>
      <c r="R17793" t="s">
        <v>52592</v>
      </c>
      <c r="S17793" t="s">
        <v>54536</v>
      </c>
      <c r="T17793" t="s">
        <v>58919</v>
      </c>
    </row>
    <row r="17794" spans="1:20" x14ac:dyDescent="0.4">
      <c r="A17794" t="s">
        <v>58920</v>
      </c>
      <c r="B17794" t="s">
        <v>58921</v>
      </c>
      <c r="C17794" t="s">
        <v>22</v>
      </c>
      <c r="D17794" t="s">
        <v>54521</v>
      </c>
      <c r="E17794" t="s">
        <v>5538</v>
      </c>
      <c r="F17794" t="s">
        <v>25</v>
      </c>
      <c r="G17794" t="s">
        <v>51588</v>
      </c>
      <c r="H17794" t="s">
        <v>543</v>
      </c>
      <c r="I17794" t="s">
        <v>544</v>
      </c>
      <c r="J17794" t="s">
        <v>87</v>
      </c>
      <c r="K17794" t="s">
        <v>180</v>
      </c>
      <c r="L17794" t="s">
        <v>52592</v>
      </c>
      <c r="M17794" t="s">
        <v>54536</v>
      </c>
      <c r="N17794" t="s">
        <v>180</v>
      </c>
      <c r="R17794" t="s">
        <v>52592</v>
      </c>
      <c r="S17794" t="s">
        <v>54536</v>
      </c>
      <c r="T17794" t="s">
        <v>58922</v>
      </c>
    </row>
    <row r="17795" spans="1:20" x14ac:dyDescent="0.4">
      <c r="A17795" t="s">
        <v>58923</v>
      </c>
      <c r="B17795" t="s">
        <v>58924</v>
      </c>
      <c r="C17795" t="s">
        <v>22</v>
      </c>
      <c r="D17795" t="s">
        <v>54521</v>
      </c>
      <c r="E17795" t="s">
        <v>1883</v>
      </c>
      <c r="F17795" t="s">
        <v>25</v>
      </c>
      <c r="G17795" t="s">
        <v>51588</v>
      </c>
      <c r="H17795" t="s">
        <v>47302</v>
      </c>
      <c r="I17795" t="s">
        <v>47303</v>
      </c>
      <c r="J17795" t="s">
        <v>75</v>
      </c>
      <c r="K17795" t="s">
        <v>115</v>
      </c>
      <c r="L17795" t="s">
        <v>52592</v>
      </c>
      <c r="M17795" t="s">
        <v>54536</v>
      </c>
      <c r="N17795" t="s">
        <v>115</v>
      </c>
      <c r="R17795" t="s">
        <v>52592</v>
      </c>
      <c r="S17795" t="s">
        <v>54536</v>
      </c>
      <c r="T17795" t="s">
        <v>58925</v>
      </c>
    </row>
    <row r="17796" spans="1:20" x14ac:dyDescent="0.4">
      <c r="A17796" t="s">
        <v>58926</v>
      </c>
      <c r="B17796" t="s">
        <v>58927</v>
      </c>
      <c r="C17796" t="s">
        <v>22</v>
      </c>
      <c r="D17796" t="s">
        <v>54521</v>
      </c>
      <c r="E17796" t="s">
        <v>1690</v>
      </c>
      <c r="F17796" t="s">
        <v>25</v>
      </c>
      <c r="G17796" t="s">
        <v>51588</v>
      </c>
      <c r="H17796" t="s">
        <v>35258</v>
      </c>
      <c r="I17796" t="s">
        <v>35259</v>
      </c>
      <c r="J17796" t="s">
        <v>94</v>
      </c>
      <c r="K17796" t="s">
        <v>108</v>
      </c>
      <c r="L17796" t="s">
        <v>52592</v>
      </c>
      <c r="M17796" t="s">
        <v>54536</v>
      </c>
      <c r="N17796" t="s">
        <v>108</v>
      </c>
      <c r="R17796" t="s">
        <v>52592</v>
      </c>
      <c r="S17796" t="s">
        <v>54536</v>
      </c>
      <c r="T17796" t="s">
        <v>58928</v>
      </c>
    </row>
    <row r="17797" spans="1:20" x14ac:dyDescent="0.4">
      <c r="A17797" t="s">
        <v>58929</v>
      </c>
      <c r="B17797" t="s">
        <v>58930</v>
      </c>
      <c r="C17797" t="s">
        <v>22</v>
      </c>
      <c r="D17797" t="s">
        <v>54521</v>
      </c>
      <c r="E17797" t="s">
        <v>2650</v>
      </c>
      <c r="F17797" t="s">
        <v>25</v>
      </c>
      <c r="G17797" t="s">
        <v>51588</v>
      </c>
      <c r="H17797" t="s">
        <v>1885</v>
      </c>
      <c r="I17797" t="s">
        <v>1886</v>
      </c>
      <c r="J17797" t="s">
        <v>417</v>
      </c>
      <c r="K17797" t="s">
        <v>43</v>
      </c>
      <c r="L17797" t="s">
        <v>52592</v>
      </c>
      <c r="M17797" t="s">
        <v>54536</v>
      </c>
      <c r="N17797" t="s">
        <v>43</v>
      </c>
      <c r="R17797" t="s">
        <v>52592</v>
      </c>
      <c r="S17797" t="s">
        <v>54536</v>
      </c>
      <c r="T17797" t="s">
        <v>58931</v>
      </c>
    </row>
    <row r="17798" spans="1:20" x14ac:dyDescent="0.4">
      <c r="A17798" t="s">
        <v>58932</v>
      </c>
      <c r="B17798" t="s">
        <v>58933</v>
      </c>
      <c r="C17798" t="s">
        <v>22</v>
      </c>
      <c r="D17798" t="s">
        <v>54521</v>
      </c>
      <c r="E17798" t="s">
        <v>1020</v>
      </c>
      <c r="F17798" t="s">
        <v>25</v>
      </c>
      <c r="G17798" t="s">
        <v>51588</v>
      </c>
      <c r="H17798" t="s">
        <v>6357</v>
      </c>
      <c r="I17798" t="s">
        <v>6358</v>
      </c>
      <c r="J17798" t="s">
        <v>29</v>
      </c>
      <c r="K17798" t="s">
        <v>165</v>
      </c>
      <c r="L17798" t="s">
        <v>52592</v>
      </c>
      <c r="M17798" t="s">
        <v>54536</v>
      </c>
      <c r="N17798" t="s">
        <v>165</v>
      </c>
      <c r="R17798" t="s">
        <v>52592</v>
      </c>
      <c r="S17798" t="s">
        <v>54536</v>
      </c>
      <c r="T17798" t="s">
        <v>58934</v>
      </c>
    </row>
    <row r="17799" spans="1:20" x14ac:dyDescent="0.4">
      <c r="A17799" t="s">
        <v>58935</v>
      </c>
      <c r="B17799" t="s">
        <v>58936</v>
      </c>
      <c r="C17799" t="s">
        <v>22</v>
      </c>
      <c r="D17799" t="s">
        <v>54521</v>
      </c>
      <c r="E17799" t="s">
        <v>25</v>
      </c>
      <c r="F17799" t="s">
        <v>25</v>
      </c>
      <c r="G17799" t="s">
        <v>58937</v>
      </c>
      <c r="H17799" t="s">
        <v>33320</v>
      </c>
      <c r="I17799" t="s">
        <v>33321</v>
      </c>
      <c r="J17799" t="s">
        <v>42</v>
      </c>
      <c r="K17799" t="s">
        <v>43</v>
      </c>
      <c r="L17799" t="s">
        <v>52592</v>
      </c>
      <c r="M17799" t="s">
        <v>54536</v>
      </c>
      <c r="N17799" t="s">
        <v>43</v>
      </c>
      <c r="R17799" t="s">
        <v>52592</v>
      </c>
      <c r="S17799" t="s">
        <v>54536</v>
      </c>
      <c r="T17799" t="s">
        <v>58938</v>
      </c>
    </row>
    <row r="17800" spans="1:20" x14ac:dyDescent="0.4">
      <c r="A17800" t="s">
        <v>58939</v>
      </c>
      <c r="B17800" t="s">
        <v>58940</v>
      </c>
      <c r="C17800" t="s">
        <v>22</v>
      </c>
      <c r="D17800" t="s">
        <v>54521</v>
      </c>
      <c r="E17800" t="s">
        <v>2913</v>
      </c>
      <c r="F17800" t="s">
        <v>25</v>
      </c>
      <c r="G17800" t="s">
        <v>51588</v>
      </c>
      <c r="H17800" t="s">
        <v>24166</v>
      </c>
      <c r="I17800" t="s">
        <v>24167</v>
      </c>
      <c r="J17800" t="s">
        <v>94</v>
      </c>
      <c r="K17800" t="s">
        <v>7698</v>
      </c>
      <c r="L17800" t="s">
        <v>52592</v>
      </c>
      <c r="M17800" t="s">
        <v>54536</v>
      </c>
      <c r="N17800" t="s">
        <v>7698</v>
      </c>
      <c r="R17800" t="s">
        <v>52592</v>
      </c>
      <c r="S17800" t="s">
        <v>54536</v>
      </c>
      <c r="T17800" t="s">
        <v>58941</v>
      </c>
    </row>
    <row r="17801" spans="1:20" x14ac:dyDescent="0.4">
      <c r="A17801" t="s">
        <v>58942</v>
      </c>
      <c r="B17801" t="s">
        <v>58943</v>
      </c>
      <c r="C17801" t="s">
        <v>22</v>
      </c>
      <c r="D17801" t="s">
        <v>54521</v>
      </c>
      <c r="E17801" t="s">
        <v>259</v>
      </c>
      <c r="F17801" t="s">
        <v>25</v>
      </c>
      <c r="G17801" t="s">
        <v>51588</v>
      </c>
      <c r="H17801" t="s">
        <v>316</v>
      </c>
      <c r="I17801" t="s">
        <v>317</v>
      </c>
      <c r="J17801" t="s">
        <v>53</v>
      </c>
      <c r="K17801" t="s">
        <v>447</v>
      </c>
      <c r="L17801" t="s">
        <v>52592</v>
      </c>
      <c r="M17801" t="s">
        <v>54536</v>
      </c>
      <c r="N17801" t="s">
        <v>447</v>
      </c>
      <c r="R17801" t="s">
        <v>52592</v>
      </c>
      <c r="S17801" t="s">
        <v>54536</v>
      </c>
      <c r="T17801" t="s">
        <v>58944</v>
      </c>
    </row>
    <row r="17802" spans="1:20" x14ac:dyDescent="0.4">
      <c r="A17802" t="s">
        <v>58948</v>
      </c>
      <c r="B17802" t="s">
        <v>58949</v>
      </c>
      <c r="C17802" t="s">
        <v>22</v>
      </c>
      <c r="D17802" t="s">
        <v>54521</v>
      </c>
      <c r="E17802" t="s">
        <v>2474</v>
      </c>
      <c r="F17802" t="s">
        <v>25</v>
      </c>
      <c r="G17802" t="s">
        <v>51588</v>
      </c>
      <c r="H17802" t="s">
        <v>28637</v>
      </c>
      <c r="I17802" t="s">
        <v>28638</v>
      </c>
      <c r="J17802" t="s">
        <v>274</v>
      </c>
      <c r="K17802" t="s">
        <v>147</v>
      </c>
      <c r="L17802" t="s">
        <v>52592</v>
      </c>
      <c r="M17802" t="s">
        <v>54536</v>
      </c>
      <c r="N17802" t="s">
        <v>147</v>
      </c>
      <c r="R17802" t="s">
        <v>52592</v>
      </c>
      <c r="S17802" t="s">
        <v>54536</v>
      </c>
      <c r="T17802" t="s">
        <v>58950</v>
      </c>
    </row>
    <row r="17803" spans="1:20" x14ac:dyDescent="0.4">
      <c r="A17803" t="s">
        <v>58951</v>
      </c>
      <c r="B17803" t="s">
        <v>58952</v>
      </c>
      <c r="C17803" t="s">
        <v>22</v>
      </c>
      <c r="D17803" t="s">
        <v>54521</v>
      </c>
      <c r="E17803" t="s">
        <v>1487</v>
      </c>
      <c r="F17803" t="s">
        <v>25</v>
      </c>
      <c r="G17803" t="s">
        <v>51588</v>
      </c>
      <c r="H17803" t="s">
        <v>18379</v>
      </c>
      <c r="I17803" t="s">
        <v>18380</v>
      </c>
      <c r="J17803" t="s">
        <v>87</v>
      </c>
      <c r="K17803" t="s">
        <v>318</v>
      </c>
      <c r="L17803" t="s">
        <v>52592</v>
      </c>
      <c r="M17803" t="s">
        <v>54536</v>
      </c>
      <c r="N17803" t="s">
        <v>318</v>
      </c>
      <c r="R17803" t="s">
        <v>52592</v>
      </c>
      <c r="S17803" t="s">
        <v>54536</v>
      </c>
      <c r="T17803" t="s">
        <v>58953</v>
      </c>
    </row>
    <row r="17804" spans="1:20" x14ac:dyDescent="0.4">
      <c r="A17804" t="s">
        <v>58954</v>
      </c>
      <c r="B17804" t="s">
        <v>58955</v>
      </c>
      <c r="C17804" t="s">
        <v>22</v>
      </c>
      <c r="D17804" t="s">
        <v>54521</v>
      </c>
      <c r="E17804" t="s">
        <v>1387</v>
      </c>
      <c r="F17804" t="s">
        <v>25</v>
      </c>
      <c r="G17804" t="s">
        <v>51588</v>
      </c>
      <c r="H17804" t="s">
        <v>415</v>
      </c>
      <c r="I17804" t="s">
        <v>416</v>
      </c>
      <c r="J17804" t="s">
        <v>417</v>
      </c>
      <c r="K17804" t="s">
        <v>1056</v>
      </c>
      <c r="L17804" t="s">
        <v>52592</v>
      </c>
      <c r="M17804" t="s">
        <v>54536</v>
      </c>
      <c r="N17804" t="s">
        <v>1056</v>
      </c>
      <c r="R17804" t="s">
        <v>52592</v>
      </c>
      <c r="S17804" t="s">
        <v>54536</v>
      </c>
      <c r="T17804" t="s">
        <v>58956</v>
      </c>
    </row>
    <row r="17805" spans="1:20" x14ac:dyDescent="0.4">
      <c r="A17805" t="s">
        <v>58957</v>
      </c>
      <c r="B17805" t="s">
        <v>58958</v>
      </c>
      <c r="C17805" t="s">
        <v>22</v>
      </c>
      <c r="D17805" t="s">
        <v>54521</v>
      </c>
      <c r="E17805" t="s">
        <v>2906</v>
      </c>
      <c r="F17805" t="s">
        <v>25</v>
      </c>
      <c r="G17805" t="s">
        <v>51588</v>
      </c>
      <c r="H17805" t="s">
        <v>3315</v>
      </c>
      <c r="I17805" t="s">
        <v>3316</v>
      </c>
      <c r="J17805" t="s">
        <v>42</v>
      </c>
      <c r="K17805" t="s">
        <v>158</v>
      </c>
      <c r="L17805" t="s">
        <v>52592</v>
      </c>
      <c r="M17805" t="s">
        <v>54536</v>
      </c>
      <c r="N17805" t="s">
        <v>158</v>
      </c>
      <c r="R17805" t="s">
        <v>52592</v>
      </c>
      <c r="S17805" t="s">
        <v>54536</v>
      </c>
      <c r="T17805" t="s">
        <v>58959</v>
      </c>
    </row>
    <row r="17806" spans="1:20" x14ac:dyDescent="0.4">
      <c r="A17806" t="s">
        <v>58960</v>
      </c>
      <c r="B17806" t="s">
        <v>58961</v>
      </c>
      <c r="C17806" t="s">
        <v>22</v>
      </c>
      <c r="D17806" t="s">
        <v>54521</v>
      </c>
      <c r="E17806" t="s">
        <v>966</v>
      </c>
      <c r="F17806" t="s">
        <v>25</v>
      </c>
      <c r="G17806" t="s">
        <v>51588</v>
      </c>
      <c r="H17806" t="s">
        <v>2279</v>
      </c>
      <c r="I17806" t="s">
        <v>2280</v>
      </c>
      <c r="J17806" t="s">
        <v>94</v>
      </c>
      <c r="K17806" t="s">
        <v>43</v>
      </c>
      <c r="L17806" t="s">
        <v>52592</v>
      </c>
      <c r="M17806" t="s">
        <v>54536</v>
      </c>
      <c r="N17806" t="s">
        <v>43</v>
      </c>
      <c r="R17806" t="s">
        <v>52592</v>
      </c>
      <c r="S17806" t="s">
        <v>54536</v>
      </c>
      <c r="T17806" t="s">
        <v>58962</v>
      </c>
    </row>
    <row r="17807" spans="1:20" x14ac:dyDescent="0.4">
      <c r="A17807" t="s">
        <v>58963</v>
      </c>
      <c r="B17807" t="s">
        <v>58964</v>
      </c>
      <c r="C17807" t="s">
        <v>22</v>
      </c>
      <c r="D17807" t="s">
        <v>54521</v>
      </c>
      <c r="E17807" t="s">
        <v>259</v>
      </c>
      <c r="F17807" t="s">
        <v>25</v>
      </c>
      <c r="G17807" t="s">
        <v>51588</v>
      </c>
      <c r="H17807" t="s">
        <v>879</v>
      </c>
      <c r="I17807" t="s">
        <v>880</v>
      </c>
      <c r="J17807" t="s">
        <v>87</v>
      </c>
      <c r="K17807" t="s">
        <v>447</v>
      </c>
      <c r="L17807" t="s">
        <v>52592</v>
      </c>
      <c r="M17807" t="s">
        <v>54536</v>
      </c>
      <c r="N17807" t="s">
        <v>447</v>
      </c>
      <c r="R17807" t="s">
        <v>52592</v>
      </c>
      <c r="S17807" t="s">
        <v>54536</v>
      </c>
      <c r="T17807" t="s">
        <v>58965</v>
      </c>
    </row>
    <row r="17808" spans="1:20" x14ac:dyDescent="0.4">
      <c r="A17808" t="s">
        <v>58966</v>
      </c>
      <c r="B17808" t="s">
        <v>58967</v>
      </c>
      <c r="C17808" t="s">
        <v>22</v>
      </c>
      <c r="D17808" t="s">
        <v>54521</v>
      </c>
      <c r="E17808" t="s">
        <v>1572</v>
      </c>
      <c r="F17808" t="s">
        <v>25</v>
      </c>
      <c r="G17808" t="s">
        <v>51588</v>
      </c>
      <c r="H17808" t="s">
        <v>52778</v>
      </c>
      <c r="I17808" t="s">
        <v>52779</v>
      </c>
      <c r="J17808" t="s">
        <v>75</v>
      </c>
      <c r="K17808" t="s">
        <v>54</v>
      </c>
      <c r="L17808" t="s">
        <v>52592</v>
      </c>
      <c r="M17808" t="s">
        <v>54536</v>
      </c>
      <c r="N17808" t="s">
        <v>54</v>
      </c>
      <c r="R17808" t="s">
        <v>52592</v>
      </c>
      <c r="S17808" t="s">
        <v>54536</v>
      </c>
      <c r="T17808" t="s">
        <v>58968</v>
      </c>
    </row>
    <row r="17809" spans="1:20" x14ac:dyDescent="0.4">
      <c r="A17809" t="s">
        <v>58969</v>
      </c>
      <c r="B17809" t="s">
        <v>58970</v>
      </c>
      <c r="C17809" t="s">
        <v>22</v>
      </c>
      <c r="D17809" t="s">
        <v>54521</v>
      </c>
      <c r="E17809" t="s">
        <v>1341</v>
      </c>
      <c r="F17809" t="s">
        <v>25</v>
      </c>
      <c r="G17809" t="s">
        <v>51588</v>
      </c>
      <c r="H17809" t="s">
        <v>18226</v>
      </c>
      <c r="I17809" t="s">
        <v>18227</v>
      </c>
      <c r="J17809" t="s">
        <v>29</v>
      </c>
      <c r="K17809" t="s">
        <v>115</v>
      </c>
      <c r="L17809" t="s">
        <v>52592</v>
      </c>
      <c r="M17809" t="s">
        <v>54536</v>
      </c>
      <c r="N17809" t="s">
        <v>115</v>
      </c>
      <c r="R17809" t="s">
        <v>52592</v>
      </c>
      <c r="S17809" t="s">
        <v>54536</v>
      </c>
      <c r="T17809" t="s">
        <v>58971</v>
      </c>
    </row>
    <row r="17810" spans="1:20" x14ac:dyDescent="0.4">
      <c r="A17810" t="s">
        <v>58972</v>
      </c>
      <c r="B17810" t="s">
        <v>58973</v>
      </c>
      <c r="C17810" t="s">
        <v>22</v>
      </c>
      <c r="D17810" t="s">
        <v>54521</v>
      </c>
      <c r="E17810" t="s">
        <v>43519</v>
      </c>
      <c r="F17810" t="s">
        <v>25</v>
      </c>
      <c r="G17810" t="s">
        <v>51588</v>
      </c>
      <c r="H17810" t="s">
        <v>3960</v>
      </c>
      <c r="I17810" t="s">
        <v>3961</v>
      </c>
      <c r="J17810" t="s">
        <v>42</v>
      </c>
      <c r="K17810" t="s">
        <v>1657</v>
      </c>
      <c r="L17810" t="s">
        <v>52592</v>
      </c>
      <c r="M17810" t="s">
        <v>54536</v>
      </c>
      <c r="N17810" t="s">
        <v>1657</v>
      </c>
      <c r="R17810" t="s">
        <v>52592</v>
      </c>
      <c r="S17810" t="s">
        <v>54536</v>
      </c>
      <c r="T17810" t="s">
        <v>58974</v>
      </c>
    </row>
    <row r="17811" spans="1:20" x14ac:dyDescent="0.4">
      <c r="A17811" t="s">
        <v>58975</v>
      </c>
      <c r="B17811" t="s">
        <v>58976</v>
      </c>
      <c r="C17811" t="s">
        <v>22</v>
      </c>
      <c r="D17811" t="s">
        <v>54521</v>
      </c>
      <c r="E17811" t="s">
        <v>17072</v>
      </c>
      <c r="F17811" t="s">
        <v>25</v>
      </c>
      <c r="G17811" t="s">
        <v>51588</v>
      </c>
      <c r="H17811" t="s">
        <v>7974</v>
      </c>
      <c r="I17811" t="s">
        <v>7975</v>
      </c>
      <c r="J17811" t="s">
        <v>94</v>
      </c>
      <c r="K17811" t="s">
        <v>754</v>
      </c>
      <c r="L17811" t="s">
        <v>52592</v>
      </c>
      <c r="M17811" t="s">
        <v>54536</v>
      </c>
      <c r="N17811" t="s">
        <v>754</v>
      </c>
      <c r="R17811" t="s">
        <v>52592</v>
      </c>
      <c r="S17811" t="s">
        <v>54536</v>
      </c>
      <c r="T17811" t="s">
        <v>58977</v>
      </c>
    </row>
    <row r="17812" spans="1:20" x14ac:dyDescent="0.4">
      <c r="A17812" t="s">
        <v>54553</v>
      </c>
      <c r="B17812" t="s">
        <v>54554</v>
      </c>
      <c r="C17812" t="s">
        <v>22</v>
      </c>
      <c r="D17812" t="s">
        <v>54521</v>
      </c>
      <c r="E17812" t="s">
        <v>388</v>
      </c>
      <c r="F17812" t="s">
        <v>25</v>
      </c>
      <c r="G17812" t="s">
        <v>54555</v>
      </c>
      <c r="H17812" t="s">
        <v>435</v>
      </c>
      <c r="I17812" t="s">
        <v>436</v>
      </c>
      <c r="J17812" t="s">
        <v>87</v>
      </c>
      <c r="K17812" t="s">
        <v>165</v>
      </c>
      <c r="L17812" t="s">
        <v>52592</v>
      </c>
      <c r="M17812" t="s">
        <v>54556</v>
      </c>
      <c r="N17812" t="s">
        <v>165</v>
      </c>
      <c r="R17812" t="s">
        <v>52592</v>
      </c>
      <c r="S17812" t="s">
        <v>54556</v>
      </c>
      <c r="T17812" t="s">
        <v>54557</v>
      </c>
    </row>
    <row r="17813" spans="1:20" x14ac:dyDescent="0.4">
      <c r="A17813" t="s">
        <v>54558</v>
      </c>
      <c r="B17813" t="s">
        <v>54559</v>
      </c>
      <c r="C17813" t="s">
        <v>22</v>
      </c>
      <c r="D17813" t="s">
        <v>54521</v>
      </c>
      <c r="E17813" t="s">
        <v>388</v>
      </c>
      <c r="F17813" t="s">
        <v>25</v>
      </c>
      <c r="G17813" t="s">
        <v>54560</v>
      </c>
      <c r="H17813" t="s">
        <v>11264</v>
      </c>
      <c r="I17813" t="s">
        <v>11265</v>
      </c>
      <c r="J17813" t="s">
        <v>94</v>
      </c>
      <c r="K17813" t="s">
        <v>390</v>
      </c>
      <c r="L17813" t="s">
        <v>52592</v>
      </c>
      <c r="M17813" t="s">
        <v>54556</v>
      </c>
      <c r="N17813" t="s">
        <v>390</v>
      </c>
      <c r="R17813" t="s">
        <v>52592</v>
      </c>
      <c r="S17813" t="s">
        <v>54556</v>
      </c>
      <c r="T17813" t="s">
        <v>54561</v>
      </c>
    </row>
    <row r="17814" spans="1:20" x14ac:dyDescent="0.4">
      <c r="A17814" t="s">
        <v>54562</v>
      </c>
      <c r="B17814" t="s">
        <v>54563</v>
      </c>
      <c r="C17814" t="s">
        <v>22</v>
      </c>
      <c r="D17814" t="s">
        <v>54521</v>
      </c>
      <c r="E17814" t="s">
        <v>388</v>
      </c>
      <c r="F17814" t="s">
        <v>25</v>
      </c>
      <c r="G17814" t="s">
        <v>54564</v>
      </c>
      <c r="H17814" t="s">
        <v>7256</v>
      </c>
      <c r="I17814" t="s">
        <v>7257</v>
      </c>
      <c r="J17814" t="s">
        <v>274</v>
      </c>
      <c r="K17814" t="s">
        <v>2111</v>
      </c>
      <c r="L17814" t="s">
        <v>52592</v>
      </c>
      <c r="M17814" t="s">
        <v>54556</v>
      </c>
      <c r="N17814" t="s">
        <v>2111</v>
      </c>
      <c r="R17814" t="s">
        <v>52592</v>
      </c>
      <c r="S17814" t="s">
        <v>54556</v>
      </c>
      <c r="T17814" t="s">
        <v>54565</v>
      </c>
    </row>
    <row r="17815" spans="1:20" x14ac:dyDescent="0.4">
      <c r="A17815" t="s">
        <v>54566</v>
      </c>
      <c r="B17815" t="s">
        <v>54567</v>
      </c>
      <c r="C17815" t="s">
        <v>22</v>
      </c>
      <c r="D17815" t="s">
        <v>54521</v>
      </c>
      <c r="E17815" t="s">
        <v>1105</v>
      </c>
      <c r="F17815" t="s">
        <v>25</v>
      </c>
      <c r="G17815" t="s">
        <v>54568</v>
      </c>
      <c r="H17815" t="s">
        <v>27</v>
      </c>
      <c r="I17815" t="s">
        <v>28</v>
      </c>
      <c r="J17815" t="s">
        <v>29</v>
      </c>
      <c r="K17815" t="s">
        <v>108</v>
      </c>
      <c r="L17815" t="s">
        <v>52592</v>
      </c>
      <c r="M17815" t="s">
        <v>54556</v>
      </c>
      <c r="N17815" t="s">
        <v>108</v>
      </c>
      <c r="R17815" t="s">
        <v>52592</v>
      </c>
      <c r="S17815" t="s">
        <v>54556</v>
      </c>
      <c r="T17815" t="s">
        <v>54569</v>
      </c>
    </row>
    <row r="17816" spans="1:20" x14ac:dyDescent="0.4">
      <c r="A17816" t="s">
        <v>54574</v>
      </c>
      <c r="B17816" t="s">
        <v>54575</v>
      </c>
      <c r="C17816" t="s">
        <v>22</v>
      </c>
      <c r="D17816" t="s">
        <v>54521</v>
      </c>
      <c r="E17816" t="s">
        <v>1492</v>
      </c>
      <c r="F17816" t="s">
        <v>25</v>
      </c>
      <c r="G17816" t="s">
        <v>54576</v>
      </c>
      <c r="H17816" t="s">
        <v>28600</v>
      </c>
      <c r="I17816" t="s">
        <v>28601</v>
      </c>
      <c r="J17816" t="s">
        <v>75</v>
      </c>
      <c r="K17816" t="s">
        <v>754</v>
      </c>
      <c r="L17816" t="s">
        <v>52592</v>
      </c>
      <c r="M17816" t="s">
        <v>54556</v>
      </c>
      <c r="N17816" t="s">
        <v>754</v>
      </c>
      <c r="R17816" t="s">
        <v>52592</v>
      </c>
      <c r="S17816" t="s">
        <v>54556</v>
      </c>
      <c r="T17816" t="s">
        <v>54577</v>
      </c>
    </row>
    <row r="17817" spans="1:20" x14ac:dyDescent="0.4">
      <c r="A17817" t="s">
        <v>54578</v>
      </c>
      <c r="B17817" t="s">
        <v>54579</v>
      </c>
      <c r="C17817" t="s">
        <v>22</v>
      </c>
      <c r="D17817" t="s">
        <v>54521</v>
      </c>
      <c r="E17817" t="s">
        <v>388</v>
      </c>
      <c r="F17817" t="s">
        <v>25</v>
      </c>
      <c r="G17817" t="s">
        <v>54560</v>
      </c>
      <c r="H17817" t="s">
        <v>10566</v>
      </c>
      <c r="I17817" t="s">
        <v>10567</v>
      </c>
      <c r="J17817" t="s">
        <v>301</v>
      </c>
      <c r="K17817" t="s">
        <v>390</v>
      </c>
      <c r="L17817" t="s">
        <v>52592</v>
      </c>
      <c r="M17817" t="s">
        <v>54556</v>
      </c>
      <c r="N17817" t="s">
        <v>390</v>
      </c>
      <c r="R17817" t="s">
        <v>52592</v>
      </c>
      <c r="S17817" t="s">
        <v>54556</v>
      </c>
      <c r="T17817" t="s">
        <v>54580</v>
      </c>
    </row>
    <row r="17818" spans="1:20" x14ac:dyDescent="0.4">
      <c r="A17818" t="s">
        <v>54581</v>
      </c>
      <c r="B17818" t="s">
        <v>54582</v>
      </c>
      <c r="C17818" t="s">
        <v>22</v>
      </c>
      <c r="D17818" t="s">
        <v>54521</v>
      </c>
      <c r="E17818" t="s">
        <v>1473</v>
      </c>
      <c r="F17818" t="s">
        <v>25</v>
      </c>
      <c r="G17818" t="s">
        <v>54583</v>
      </c>
      <c r="H17818" t="s">
        <v>47594</v>
      </c>
      <c r="I17818" t="s">
        <v>47595</v>
      </c>
      <c r="J17818" t="s">
        <v>42</v>
      </c>
      <c r="K17818" t="s">
        <v>222</v>
      </c>
      <c r="L17818" t="s">
        <v>52592</v>
      </c>
      <c r="M17818" t="s">
        <v>54556</v>
      </c>
      <c r="N17818" t="s">
        <v>222</v>
      </c>
      <c r="R17818" t="s">
        <v>52592</v>
      </c>
      <c r="S17818" t="s">
        <v>54556</v>
      </c>
      <c r="T17818" t="s">
        <v>54584</v>
      </c>
    </row>
    <row r="17819" spans="1:20" x14ac:dyDescent="0.4">
      <c r="A17819" t="s">
        <v>54585</v>
      </c>
      <c r="B17819" t="s">
        <v>54586</v>
      </c>
      <c r="C17819" t="s">
        <v>22</v>
      </c>
      <c r="D17819" t="s">
        <v>54521</v>
      </c>
      <c r="E17819" t="s">
        <v>5538</v>
      </c>
      <c r="F17819" t="s">
        <v>25</v>
      </c>
      <c r="G17819" t="s">
        <v>54587</v>
      </c>
      <c r="H17819" t="s">
        <v>1068</v>
      </c>
      <c r="I17819" t="s">
        <v>1069</v>
      </c>
      <c r="J17819" t="s">
        <v>53</v>
      </c>
      <c r="K17819" t="s">
        <v>1112</v>
      </c>
      <c r="L17819" t="s">
        <v>52592</v>
      </c>
      <c r="M17819" t="s">
        <v>54556</v>
      </c>
      <c r="N17819" t="s">
        <v>1112</v>
      </c>
      <c r="R17819" t="s">
        <v>52592</v>
      </c>
      <c r="S17819" t="s">
        <v>54556</v>
      </c>
      <c r="T17819" t="s">
        <v>54588</v>
      </c>
    </row>
    <row r="17820" spans="1:20" x14ac:dyDescent="0.4">
      <c r="A17820" t="s">
        <v>54589</v>
      </c>
      <c r="B17820" t="s">
        <v>54590</v>
      </c>
      <c r="C17820" t="s">
        <v>22</v>
      </c>
      <c r="D17820" t="s">
        <v>54521</v>
      </c>
      <c r="E17820" t="s">
        <v>966</v>
      </c>
      <c r="F17820" t="s">
        <v>25</v>
      </c>
      <c r="G17820" t="s">
        <v>54591</v>
      </c>
      <c r="H17820" t="s">
        <v>3155</v>
      </c>
      <c r="I17820" t="s">
        <v>3156</v>
      </c>
      <c r="J17820" t="s">
        <v>417</v>
      </c>
      <c r="K17820" t="s">
        <v>144</v>
      </c>
      <c r="L17820" t="s">
        <v>52592</v>
      </c>
      <c r="M17820" t="s">
        <v>54556</v>
      </c>
      <c r="N17820" t="s">
        <v>144</v>
      </c>
      <c r="R17820" t="s">
        <v>52592</v>
      </c>
      <c r="S17820" t="s">
        <v>54556</v>
      </c>
      <c r="T17820" t="s">
        <v>54592</v>
      </c>
    </row>
    <row r="17821" spans="1:20" x14ac:dyDescent="0.4">
      <c r="A17821" t="s">
        <v>54593</v>
      </c>
      <c r="B17821" t="s">
        <v>54594</v>
      </c>
      <c r="C17821" t="s">
        <v>22</v>
      </c>
      <c r="D17821" t="s">
        <v>54521</v>
      </c>
      <c r="E17821" t="s">
        <v>1492</v>
      </c>
      <c r="F17821" t="s">
        <v>25</v>
      </c>
      <c r="G17821" t="s">
        <v>54576</v>
      </c>
      <c r="H17821" t="s">
        <v>12130</v>
      </c>
      <c r="I17821" t="s">
        <v>12131</v>
      </c>
      <c r="J17821" t="s">
        <v>383</v>
      </c>
      <c r="K17821" t="s">
        <v>754</v>
      </c>
      <c r="L17821" t="s">
        <v>52592</v>
      </c>
      <c r="M17821" t="s">
        <v>54556</v>
      </c>
      <c r="N17821" t="s">
        <v>754</v>
      </c>
      <c r="R17821" t="s">
        <v>52592</v>
      </c>
      <c r="S17821" t="s">
        <v>54556</v>
      </c>
      <c r="T17821" t="s">
        <v>54595</v>
      </c>
    </row>
    <row r="17822" spans="1:20" x14ac:dyDescent="0.4">
      <c r="A17822" t="s">
        <v>54596</v>
      </c>
      <c r="B17822" t="s">
        <v>54597</v>
      </c>
      <c r="C17822" t="s">
        <v>22</v>
      </c>
      <c r="D17822" t="s">
        <v>54521</v>
      </c>
      <c r="E17822" t="s">
        <v>1492</v>
      </c>
      <c r="F17822" t="s">
        <v>25</v>
      </c>
      <c r="G17822" t="s">
        <v>54576</v>
      </c>
      <c r="H17822" t="s">
        <v>37312</v>
      </c>
      <c r="I17822" t="s">
        <v>37313</v>
      </c>
      <c r="J17822" t="s">
        <v>42</v>
      </c>
      <c r="K17822" t="s">
        <v>754</v>
      </c>
      <c r="L17822" t="s">
        <v>52592</v>
      </c>
      <c r="M17822" t="s">
        <v>54556</v>
      </c>
      <c r="N17822" t="s">
        <v>754</v>
      </c>
      <c r="R17822" t="s">
        <v>52592</v>
      </c>
      <c r="S17822" t="s">
        <v>54556</v>
      </c>
      <c r="T17822" t="s">
        <v>54598</v>
      </c>
    </row>
    <row r="17823" spans="1:20" x14ac:dyDescent="0.4">
      <c r="A17823" t="s">
        <v>54599</v>
      </c>
      <c r="B17823" t="s">
        <v>54600</v>
      </c>
      <c r="C17823" t="s">
        <v>22</v>
      </c>
      <c r="D17823" t="s">
        <v>54521</v>
      </c>
      <c r="E17823" t="s">
        <v>1492</v>
      </c>
      <c r="F17823" t="s">
        <v>25</v>
      </c>
      <c r="G17823" t="s">
        <v>54576</v>
      </c>
      <c r="H17823" t="s">
        <v>3888</v>
      </c>
      <c r="I17823" t="s">
        <v>3889</v>
      </c>
      <c r="J17823" t="s">
        <v>87</v>
      </c>
      <c r="K17823" t="s">
        <v>754</v>
      </c>
      <c r="L17823" t="s">
        <v>52592</v>
      </c>
      <c r="M17823" t="s">
        <v>54556</v>
      </c>
      <c r="N17823" t="s">
        <v>754</v>
      </c>
      <c r="R17823" t="s">
        <v>52592</v>
      </c>
      <c r="S17823" t="s">
        <v>54556</v>
      </c>
      <c r="T17823" t="s">
        <v>54601</v>
      </c>
    </row>
    <row r="17824" spans="1:20" x14ac:dyDescent="0.4">
      <c r="A17824" t="s">
        <v>54602</v>
      </c>
      <c r="B17824" t="s">
        <v>54603</v>
      </c>
      <c r="C17824" t="s">
        <v>22</v>
      </c>
      <c r="D17824" t="s">
        <v>54521</v>
      </c>
      <c r="E17824" t="s">
        <v>61</v>
      </c>
      <c r="F17824" t="s">
        <v>25</v>
      </c>
      <c r="G17824" t="s">
        <v>54604</v>
      </c>
      <c r="H17824" t="s">
        <v>4572</v>
      </c>
      <c r="I17824" t="s">
        <v>4573</v>
      </c>
      <c r="J17824" t="s">
        <v>94</v>
      </c>
      <c r="K17824" t="s">
        <v>54</v>
      </c>
      <c r="L17824" t="s">
        <v>52592</v>
      </c>
      <c r="M17824" t="s">
        <v>54556</v>
      </c>
      <c r="N17824" t="s">
        <v>54</v>
      </c>
      <c r="R17824" t="s">
        <v>52592</v>
      </c>
      <c r="S17824" t="s">
        <v>54556</v>
      </c>
      <c r="T17824" t="s">
        <v>54605</v>
      </c>
    </row>
    <row r="17825" spans="1:20" x14ac:dyDescent="0.4">
      <c r="A17825" t="s">
        <v>54606</v>
      </c>
      <c r="B17825" t="s">
        <v>54607</v>
      </c>
      <c r="C17825" t="s">
        <v>22</v>
      </c>
      <c r="D17825" t="s">
        <v>54521</v>
      </c>
      <c r="E17825" t="s">
        <v>1883</v>
      </c>
      <c r="F17825" t="s">
        <v>25</v>
      </c>
      <c r="G17825" t="s">
        <v>54608</v>
      </c>
      <c r="H17825" t="s">
        <v>7262</v>
      </c>
      <c r="I17825" t="s">
        <v>7263</v>
      </c>
      <c r="J17825" t="s">
        <v>29</v>
      </c>
      <c r="K17825" t="s">
        <v>108</v>
      </c>
      <c r="L17825" t="s">
        <v>52592</v>
      </c>
      <c r="M17825" t="s">
        <v>54556</v>
      </c>
      <c r="N17825" t="s">
        <v>108</v>
      </c>
      <c r="R17825" t="s">
        <v>52592</v>
      </c>
      <c r="S17825" t="s">
        <v>54556</v>
      </c>
      <c r="T17825" t="s">
        <v>54609</v>
      </c>
    </row>
    <row r="17826" spans="1:20" x14ac:dyDescent="0.4">
      <c r="A17826" t="s">
        <v>54614</v>
      </c>
      <c r="B17826" t="s">
        <v>54615</v>
      </c>
      <c r="C17826" t="s">
        <v>22</v>
      </c>
      <c r="D17826" t="s">
        <v>54521</v>
      </c>
      <c r="E17826" t="s">
        <v>169</v>
      </c>
      <c r="F17826" t="s">
        <v>25</v>
      </c>
      <c r="G17826" t="s">
        <v>54616</v>
      </c>
      <c r="H17826" t="s">
        <v>3251</v>
      </c>
      <c r="I17826" t="s">
        <v>3252</v>
      </c>
      <c r="J17826" t="s">
        <v>42</v>
      </c>
      <c r="K17826" t="s">
        <v>173</v>
      </c>
      <c r="L17826" t="s">
        <v>52592</v>
      </c>
      <c r="M17826" t="s">
        <v>54556</v>
      </c>
      <c r="N17826" t="s">
        <v>173</v>
      </c>
      <c r="R17826" t="s">
        <v>52592</v>
      </c>
      <c r="S17826" t="s">
        <v>54556</v>
      </c>
      <c r="T17826" t="s">
        <v>54617</v>
      </c>
    </row>
    <row r="17827" spans="1:20" x14ac:dyDescent="0.4">
      <c r="A17827" t="s">
        <v>54618</v>
      </c>
      <c r="B17827" t="s">
        <v>54619</v>
      </c>
      <c r="C17827" t="s">
        <v>22</v>
      </c>
      <c r="D17827" t="s">
        <v>54521</v>
      </c>
      <c r="E17827" t="s">
        <v>922</v>
      </c>
      <c r="F17827" t="s">
        <v>25</v>
      </c>
      <c r="G17827" t="s">
        <v>54620</v>
      </c>
      <c r="H17827" t="s">
        <v>1032</v>
      </c>
      <c r="I17827" t="s">
        <v>1033</v>
      </c>
      <c r="J17827" t="s">
        <v>53</v>
      </c>
      <c r="K17827" t="s">
        <v>255</v>
      </c>
      <c r="L17827" t="s">
        <v>52592</v>
      </c>
      <c r="M17827" t="s">
        <v>54556</v>
      </c>
      <c r="N17827" t="s">
        <v>255</v>
      </c>
      <c r="R17827" t="s">
        <v>52592</v>
      </c>
      <c r="S17827" t="s">
        <v>54556</v>
      </c>
      <c r="T17827" t="s">
        <v>54621</v>
      </c>
    </row>
    <row r="17828" spans="1:20" x14ac:dyDescent="0.4">
      <c r="A17828" t="s">
        <v>54622</v>
      </c>
      <c r="B17828" t="s">
        <v>54623</v>
      </c>
      <c r="C17828" t="s">
        <v>22</v>
      </c>
      <c r="D17828" t="s">
        <v>54521</v>
      </c>
      <c r="E17828" t="s">
        <v>901</v>
      </c>
      <c r="F17828" t="s">
        <v>25</v>
      </c>
      <c r="G17828" t="s">
        <v>54624</v>
      </c>
      <c r="H17828" t="s">
        <v>505</v>
      </c>
      <c r="I17828" t="s">
        <v>506</v>
      </c>
      <c r="J17828" t="s">
        <v>75</v>
      </c>
      <c r="K17828" t="s">
        <v>1085</v>
      </c>
      <c r="L17828" t="s">
        <v>52592</v>
      </c>
      <c r="M17828" t="s">
        <v>54556</v>
      </c>
      <c r="N17828" t="s">
        <v>1085</v>
      </c>
      <c r="R17828" t="s">
        <v>52592</v>
      </c>
      <c r="S17828" t="s">
        <v>54556</v>
      </c>
      <c r="T17828" t="s">
        <v>54625</v>
      </c>
    </row>
    <row r="17829" spans="1:20" x14ac:dyDescent="0.4">
      <c r="A17829" t="s">
        <v>54626</v>
      </c>
      <c r="B17829" t="s">
        <v>54627</v>
      </c>
      <c r="C17829" t="s">
        <v>22</v>
      </c>
      <c r="D17829" t="s">
        <v>54521</v>
      </c>
      <c r="E17829" t="s">
        <v>1473</v>
      </c>
      <c r="F17829" t="s">
        <v>25</v>
      </c>
      <c r="G17829" t="s">
        <v>54628</v>
      </c>
      <c r="H17829" t="s">
        <v>3601</v>
      </c>
      <c r="I17829" t="s">
        <v>3602</v>
      </c>
      <c r="J17829" t="s">
        <v>94</v>
      </c>
      <c r="K17829" t="s">
        <v>222</v>
      </c>
      <c r="L17829" t="s">
        <v>52592</v>
      </c>
      <c r="M17829" t="s">
        <v>54556</v>
      </c>
      <c r="N17829" t="s">
        <v>222</v>
      </c>
      <c r="R17829" t="s">
        <v>52592</v>
      </c>
      <c r="S17829" t="s">
        <v>54556</v>
      </c>
      <c r="T17829" t="s">
        <v>54629</v>
      </c>
    </row>
    <row r="17830" spans="1:20" x14ac:dyDescent="0.4">
      <c r="A17830" t="s">
        <v>54630</v>
      </c>
      <c r="B17830" t="s">
        <v>54631</v>
      </c>
      <c r="C17830" t="s">
        <v>22</v>
      </c>
      <c r="D17830" t="s">
        <v>54521</v>
      </c>
      <c r="E17830" t="s">
        <v>104</v>
      </c>
      <c r="F17830" t="s">
        <v>25</v>
      </c>
      <c r="G17830" t="s">
        <v>54632</v>
      </c>
      <c r="H17830" t="s">
        <v>54633</v>
      </c>
      <c r="I17830" t="s">
        <v>54634</v>
      </c>
      <c r="J17830" t="s">
        <v>87</v>
      </c>
      <c r="K17830" t="s">
        <v>108</v>
      </c>
      <c r="L17830" t="s">
        <v>52592</v>
      </c>
      <c r="M17830" t="s">
        <v>54556</v>
      </c>
      <c r="N17830" t="s">
        <v>108</v>
      </c>
      <c r="R17830" t="s">
        <v>52592</v>
      </c>
      <c r="S17830" t="s">
        <v>54556</v>
      </c>
      <c r="T17830" t="s">
        <v>54635</v>
      </c>
    </row>
    <row r="17831" spans="1:20" x14ac:dyDescent="0.4">
      <c r="A17831" t="s">
        <v>54636</v>
      </c>
      <c r="B17831" t="s">
        <v>54637</v>
      </c>
      <c r="C17831" t="s">
        <v>22</v>
      </c>
      <c r="D17831" t="s">
        <v>54521</v>
      </c>
      <c r="E17831" t="s">
        <v>2459</v>
      </c>
      <c r="F17831" t="s">
        <v>25</v>
      </c>
      <c r="G17831" t="s">
        <v>54638</v>
      </c>
      <c r="H17831" t="s">
        <v>6229</v>
      </c>
      <c r="I17831" t="s">
        <v>6230</v>
      </c>
      <c r="J17831" t="s">
        <v>42</v>
      </c>
      <c r="K17831" t="s">
        <v>2111</v>
      </c>
      <c r="L17831" t="s">
        <v>52592</v>
      </c>
      <c r="M17831" t="s">
        <v>54556</v>
      </c>
      <c r="N17831" t="s">
        <v>2111</v>
      </c>
      <c r="R17831" t="s">
        <v>52592</v>
      </c>
      <c r="S17831" t="s">
        <v>54556</v>
      </c>
      <c r="T17831" t="s">
        <v>54639</v>
      </c>
    </row>
    <row r="17832" spans="1:20" x14ac:dyDescent="0.4">
      <c r="A17832" t="s">
        <v>54640</v>
      </c>
      <c r="B17832" t="s">
        <v>54641</v>
      </c>
      <c r="C17832" t="s">
        <v>22</v>
      </c>
      <c r="D17832" t="s">
        <v>54521</v>
      </c>
      <c r="E17832" t="s">
        <v>803</v>
      </c>
      <c r="F17832" t="s">
        <v>25</v>
      </c>
      <c r="G17832" t="s">
        <v>54642</v>
      </c>
      <c r="H17832" t="s">
        <v>2259</v>
      </c>
      <c r="I17832" t="s">
        <v>2260</v>
      </c>
      <c r="J17832" t="s">
        <v>94</v>
      </c>
      <c r="K17832" t="s">
        <v>812</v>
      </c>
      <c r="L17832" t="s">
        <v>52592</v>
      </c>
      <c r="M17832" t="s">
        <v>54556</v>
      </c>
      <c r="N17832" t="s">
        <v>812</v>
      </c>
      <c r="R17832" t="s">
        <v>52592</v>
      </c>
      <c r="S17832" t="s">
        <v>54556</v>
      </c>
      <c r="T17832" t="s">
        <v>54643</v>
      </c>
    </row>
    <row r="17833" spans="1:20" x14ac:dyDescent="0.4">
      <c r="A17833" t="s">
        <v>54644</v>
      </c>
      <c r="B17833" t="s">
        <v>54645</v>
      </c>
      <c r="C17833" t="s">
        <v>22</v>
      </c>
      <c r="D17833" t="s">
        <v>54521</v>
      </c>
      <c r="E17833" t="s">
        <v>1453</v>
      </c>
      <c r="F17833" t="s">
        <v>25</v>
      </c>
      <c r="G17833" t="s">
        <v>54646</v>
      </c>
      <c r="H17833" t="s">
        <v>14672</v>
      </c>
      <c r="I17833" t="s">
        <v>14673</v>
      </c>
      <c r="J17833" t="s">
        <v>383</v>
      </c>
      <c r="K17833" t="s">
        <v>108</v>
      </c>
      <c r="L17833" t="s">
        <v>52592</v>
      </c>
      <c r="M17833" t="s">
        <v>54556</v>
      </c>
      <c r="N17833" t="s">
        <v>108</v>
      </c>
      <c r="R17833" t="s">
        <v>52592</v>
      </c>
      <c r="S17833" t="s">
        <v>54556</v>
      </c>
      <c r="T17833" t="s">
        <v>54647</v>
      </c>
    </row>
    <row r="17834" spans="1:20" x14ac:dyDescent="0.4">
      <c r="A17834" t="s">
        <v>54648</v>
      </c>
      <c r="B17834" t="s">
        <v>54649</v>
      </c>
      <c r="C17834" t="s">
        <v>22</v>
      </c>
      <c r="D17834" t="s">
        <v>54521</v>
      </c>
      <c r="E17834" t="s">
        <v>2389</v>
      </c>
      <c r="F17834" t="s">
        <v>25</v>
      </c>
      <c r="G17834" t="s">
        <v>54650</v>
      </c>
      <c r="H17834" t="s">
        <v>7433</v>
      </c>
      <c r="I17834" t="s">
        <v>7434</v>
      </c>
      <c r="J17834" t="s">
        <v>274</v>
      </c>
      <c r="K17834" t="s">
        <v>54</v>
      </c>
      <c r="L17834" t="s">
        <v>52592</v>
      </c>
      <c r="M17834" t="s">
        <v>54556</v>
      </c>
      <c r="N17834" t="s">
        <v>54</v>
      </c>
      <c r="R17834" t="s">
        <v>52592</v>
      </c>
      <c r="S17834" t="s">
        <v>54556</v>
      </c>
      <c r="T17834" t="s">
        <v>54651</v>
      </c>
    </row>
    <row r="17835" spans="1:20" x14ac:dyDescent="0.4">
      <c r="A17835" t="s">
        <v>54652</v>
      </c>
      <c r="B17835" t="s">
        <v>54653</v>
      </c>
      <c r="C17835" t="s">
        <v>22</v>
      </c>
      <c r="D17835" t="s">
        <v>54521</v>
      </c>
      <c r="E17835" t="s">
        <v>1341</v>
      </c>
      <c r="F17835" t="s">
        <v>25</v>
      </c>
      <c r="G17835" t="s">
        <v>54654</v>
      </c>
      <c r="H17835" t="s">
        <v>4126</v>
      </c>
      <c r="I17835" t="s">
        <v>4127</v>
      </c>
      <c r="J17835" t="s">
        <v>301</v>
      </c>
      <c r="K17835" t="s">
        <v>333</v>
      </c>
      <c r="L17835" t="s">
        <v>52592</v>
      </c>
      <c r="M17835" t="s">
        <v>54556</v>
      </c>
      <c r="N17835" t="s">
        <v>333</v>
      </c>
      <c r="R17835" t="s">
        <v>52592</v>
      </c>
      <c r="S17835" t="s">
        <v>54556</v>
      </c>
      <c r="T17835" t="s">
        <v>54655</v>
      </c>
    </row>
    <row r="17836" spans="1:20" x14ac:dyDescent="0.4">
      <c r="A17836" t="s">
        <v>54660</v>
      </c>
      <c r="B17836" t="s">
        <v>54661</v>
      </c>
      <c r="C17836" t="s">
        <v>22</v>
      </c>
      <c r="D17836" t="s">
        <v>54521</v>
      </c>
      <c r="E17836" t="s">
        <v>1170</v>
      </c>
      <c r="F17836" t="s">
        <v>25</v>
      </c>
      <c r="G17836" t="s">
        <v>54662</v>
      </c>
      <c r="H17836" t="s">
        <v>3661</v>
      </c>
      <c r="I17836" t="s">
        <v>3662</v>
      </c>
      <c r="J17836" t="s">
        <v>417</v>
      </c>
      <c r="K17836" t="s">
        <v>754</v>
      </c>
      <c r="L17836" t="s">
        <v>52592</v>
      </c>
      <c r="M17836" t="s">
        <v>54556</v>
      </c>
      <c r="N17836" t="s">
        <v>754</v>
      </c>
      <c r="R17836" t="s">
        <v>52592</v>
      </c>
      <c r="S17836" t="s">
        <v>54556</v>
      </c>
      <c r="T17836" t="s">
        <v>54663</v>
      </c>
    </row>
    <row r="17837" spans="1:20" x14ac:dyDescent="0.4">
      <c r="A17837" t="s">
        <v>54664</v>
      </c>
      <c r="B17837" t="s">
        <v>54665</v>
      </c>
      <c r="C17837" t="s">
        <v>22</v>
      </c>
      <c r="D17837" t="s">
        <v>54521</v>
      </c>
      <c r="E17837" t="s">
        <v>2650</v>
      </c>
      <c r="F17837" t="s">
        <v>25</v>
      </c>
      <c r="G17837" t="s">
        <v>54666</v>
      </c>
      <c r="H17837" t="s">
        <v>1040</v>
      </c>
      <c r="I17837" t="s">
        <v>1041</v>
      </c>
      <c r="J17837" t="s">
        <v>87</v>
      </c>
      <c r="K17837" t="s">
        <v>144</v>
      </c>
      <c r="L17837" t="s">
        <v>52592</v>
      </c>
      <c r="M17837" t="s">
        <v>54556</v>
      </c>
      <c r="N17837" t="s">
        <v>144</v>
      </c>
      <c r="R17837" t="s">
        <v>52592</v>
      </c>
      <c r="S17837" t="s">
        <v>54556</v>
      </c>
      <c r="T17837" t="s">
        <v>54667</v>
      </c>
    </row>
    <row r="17838" spans="1:20" x14ac:dyDescent="0.4">
      <c r="A17838" t="s">
        <v>54668</v>
      </c>
      <c r="B17838" t="s">
        <v>54669</v>
      </c>
      <c r="C17838" t="s">
        <v>22</v>
      </c>
      <c r="D17838" t="s">
        <v>54521</v>
      </c>
      <c r="E17838" t="s">
        <v>1387</v>
      </c>
      <c r="F17838" t="s">
        <v>25</v>
      </c>
      <c r="G17838" t="s">
        <v>54670</v>
      </c>
      <c r="H17838" t="s">
        <v>3582</v>
      </c>
      <c r="I17838" t="s">
        <v>3583</v>
      </c>
      <c r="J17838" t="s">
        <v>42</v>
      </c>
      <c r="K17838" t="s">
        <v>1056</v>
      </c>
      <c r="L17838" t="s">
        <v>52592</v>
      </c>
      <c r="M17838" t="s">
        <v>54556</v>
      </c>
      <c r="N17838" t="s">
        <v>1056</v>
      </c>
      <c r="R17838" t="s">
        <v>52592</v>
      </c>
      <c r="S17838" t="s">
        <v>54556</v>
      </c>
      <c r="T17838" t="s">
        <v>54671</v>
      </c>
    </row>
    <row r="17839" spans="1:20" x14ac:dyDescent="0.4">
      <c r="A17839" t="s">
        <v>54672</v>
      </c>
      <c r="B17839" t="s">
        <v>54673</v>
      </c>
      <c r="C17839" t="s">
        <v>22</v>
      </c>
      <c r="D17839" t="s">
        <v>54521</v>
      </c>
      <c r="E17839" t="s">
        <v>1436</v>
      </c>
      <c r="F17839" t="s">
        <v>25</v>
      </c>
      <c r="G17839" t="s">
        <v>54674</v>
      </c>
      <c r="H17839" t="s">
        <v>2868</v>
      </c>
      <c r="I17839" t="s">
        <v>2869</v>
      </c>
      <c r="J17839" t="s">
        <v>53</v>
      </c>
      <c r="K17839" t="s">
        <v>43</v>
      </c>
      <c r="L17839" t="s">
        <v>52592</v>
      </c>
      <c r="M17839" t="s">
        <v>54556</v>
      </c>
      <c r="N17839" t="s">
        <v>43</v>
      </c>
      <c r="R17839" t="s">
        <v>52592</v>
      </c>
      <c r="S17839" t="s">
        <v>54556</v>
      </c>
      <c r="T17839" t="s">
        <v>54675</v>
      </c>
    </row>
    <row r="17840" spans="1:20" x14ac:dyDescent="0.4">
      <c r="A17840" t="s">
        <v>54676</v>
      </c>
      <c r="B17840" t="s">
        <v>54677</v>
      </c>
      <c r="C17840" t="s">
        <v>22</v>
      </c>
      <c r="D17840" t="s">
        <v>54521</v>
      </c>
      <c r="E17840" t="s">
        <v>1453</v>
      </c>
      <c r="F17840" t="s">
        <v>25</v>
      </c>
      <c r="G17840" t="s">
        <v>54678</v>
      </c>
      <c r="H17840" t="s">
        <v>4245</v>
      </c>
      <c r="I17840" t="s">
        <v>4246</v>
      </c>
      <c r="J17840" t="s">
        <v>94</v>
      </c>
      <c r="K17840" t="s">
        <v>1112</v>
      </c>
      <c r="L17840" t="s">
        <v>52592</v>
      </c>
      <c r="M17840" t="s">
        <v>54679</v>
      </c>
      <c r="N17840" t="s">
        <v>1112</v>
      </c>
      <c r="R17840" t="s">
        <v>52592</v>
      </c>
      <c r="S17840" t="s">
        <v>54679</v>
      </c>
      <c r="T17840" t="s">
        <v>54680</v>
      </c>
    </row>
    <row r="17841" spans="1:20" x14ac:dyDescent="0.4">
      <c r="A17841" t="s">
        <v>54681</v>
      </c>
      <c r="B17841" t="s">
        <v>54682</v>
      </c>
      <c r="C17841" t="s">
        <v>22</v>
      </c>
      <c r="D17841" t="s">
        <v>54521</v>
      </c>
      <c r="E17841" t="s">
        <v>1320</v>
      </c>
      <c r="F17841" t="s">
        <v>25</v>
      </c>
      <c r="G17841" t="s">
        <v>54683</v>
      </c>
      <c r="H17841" t="s">
        <v>1068</v>
      </c>
      <c r="I17841" t="s">
        <v>1069</v>
      </c>
      <c r="J17841" t="s">
        <v>53</v>
      </c>
      <c r="K17841" t="s">
        <v>1112</v>
      </c>
      <c r="L17841" t="s">
        <v>52592</v>
      </c>
      <c r="M17841" t="s">
        <v>54679</v>
      </c>
      <c r="N17841" t="s">
        <v>1112</v>
      </c>
      <c r="R17841" t="s">
        <v>52592</v>
      </c>
      <c r="S17841" t="s">
        <v>54679</v>
      </c>
      <c r="T17841" t="s">
        <v>54684</v>
      </c>
    </row>
    <row r="17842" spans="1:20" x14ac:dyDescent="0.4">
      <c r="A17842" t="s">
        <v>54685</v>
      </c>
      <c r="B17842" t="s">
        <v>54686</v>
      </c>
      <c r="C17842" t="s">
        <v>22</v>
      </c>
      <c r="D17842" t="s">
        <v>54521</v>
      </c>
      <c r="E17842" t="s">
        <v>1320</v>
      </c>
      <c r="F17842" t="s">
        <v>25</v>
      </c>
      <c r="G17842" t="s">
        <v>54683</v>
      </c>
      <c r="H17842" t="s">
        <v>34552</v>
      </c>
      <c r="I17842" t="s">
        <v>34553</v>
      </c>
      <c r="J17842" t="s">
        <v>42</v>
      </c>
      <c r="K17842" t="s">
        <v>1112</v>
      </c>
      <c r="L17842" t="s">
        <v>52592</v>
      </c>
      <c r="M17842" t="s">
        <v>54679</v>
      </c>
      <c r="N17842" t="s">
        <v>1112</v>
      </c>
      <c r="R17842" t="s">
        <v>52592</v>
      </c>
      <c r="S17842" t="s">
        <v>54679</v>
      </c>
      <c r="T17842" t="s">
        <v>54687</v>
      </c>
    </row>
    <row r="17843" spans="1:20" x14ac:dyDescent="0.4">
      <c r="A17843" t="s">
        <v>54688</v>
      </c>
      <c r="B17843" t="s">
        <v>54689</v>
      </c>
      <c r="C17843" t="s">
        <v>22</v>
      </c>
      <c r="D17843" t="s">
        <v>54521</v>
      </c>
      <c r="E17843" t="s">
        <v>1320</v>
      </c>
      <c r="F17843" t="s">
        <v>25</v>
      </c>
      <c r="G17843" t="s">
        <v>54683</v>
      </c>
      <c r="H17843" t="s">
        <v>1306</v>
      </c>
      <c r="I17843" t="s">
        <v>1307</v>
      </c>
      <c r="J17843" t="s">
        <v>87</v>
      </c>
      <c r="K17843" t="s">
        <v>399</v>
      </c>
      <c r="L17843" t="s">
        <v>52592</v>
      </c>
      <c r="M17843" t="s">
        <v>54679</v>
      </c>
      <c r="N17843" t="s">
        <v>399</v>
      </c>
      <c r="R17843" t="s">
        <v>52592</v>
      </c>
      <c r="S17843" t="s">
        <v>54679</v>
      </c>
      <c r="T17843" t="s">
        <v>54690</v>
      </c>
    </row>
    <row r="17844" spans="1:20" x14ac:dyDescent="0.4">
      <c r="A17844" t="s">
        <v>54691</v>
      </c>
      <c r="B17844" t="s">
        <v>54692</v>
      </c>
      <c r="C17844" t="s">
        <v>22</v>
      </c>
      <c r="D17844" t="s">
        <v>54521</v>
      </c>
      <c r="E17844" t="s">
        <v>1320</v>
      </c>
      <c r="F17844" t="s">
        <v>25</v>
      </c>
      <c r="G17844" t="s">
        <v>54678</v>
      </c>
      <c r="H17844" t="s">
        <v>4820</v>
      </c>
      <c r="I17844" t="s">
        <v>4821</v>
      </c>
      <c r="J17844" t="s">
        <v>417</v>
      </c>
      <c r="K17844" t="s">
        <v>1112</v>
      </c>
      <c r="L17844" t="s">
        <v>52592</v>
      </c>
      <c r="M17844" t="s">
        <v>54679</v>
      </c>
      <c r="N17844" t="s">
        <v>1112</v>
      </c>
      <c r="R17844" t="s">
        <v>52592</v>
      </c>
      <c r="S17844" t="s">
        <v>54679</v>
      </c>
      <c r="T17844" t="s">
        <v>54693</v>
      </c>
    </row>
    <row r="17845" spans="1:20" x14ac:dyDescent="0.4">
      <c r="A17845" t="s">
        <v>54694</v>
      </c>
      <c r="B17845" t="s">
        <v>54695</v>
      </c>
      <c r="C17845" t="s">
        <v>22</v>
      </c>
      <c r="D17845" t="s">
        <v>54521</v>
      </c>
      <c r="E17845" t="s">
        <v>1320</v>
      </c>
      <c r="F17845" t="s">
        <v>25</v>
      </c>
      <c r="G17845" t="s">
        <v>54683</v>
      </c>
      <c r="H17845" t="s">
        <v>2121</v>
      </c>
      <c r="I17845" t="s">
        <v>2122</v>
      </c>
      <c r="J17845" t="s">
        <v>383</v>
      </c>
      <c r="K17845" t="s">
        <v>1112</v>
      </c>
      <c r="L17845" t="s">
        <v>52592</v>
      </c>
      <c r="M17845" t="s">
        <v>54679</v>
      </c>
      <c r="N17845" t="s">
        <v>1112</v>
      </c>
      <c r="R17845" t="s">
        <v>52592</v>
      </c>
      <c r="S17845" t="s">
        <v>54679</v>
      </c>
      <c r="T17845" t="s">
        <v>54696</v>
      </c>
    </row>
    <row r="17846" spans="1:20" x14ac:dyDescent="0.4">
      <c r="A17846" t="s">
        <v>54701</v>
      </c>
      <c r="B17846" t="s">
        <v>54702</v>
      </c>
      <c r="C17846" t="s">
        <v>22</v>
      </c>
      <c r="D17846" t="s">
        <v>54521</v>
      </c>
      <c r="E17846" t="s">
        <v>1320</v>
      </c>
      <c r="F17846" t="s">
        <v>25</v>
      </c>
      <c r="G17846" t="s">
        <v>54678</v>
      </c>
      <c r="H17846" t="s">
        <v>54703</v>
      </c>
      <c r="I17846" t="s">
        <v>54704</v>
      </c>
      <c r="J17846" t="s">
        <v>75</v>
      </c>
      <c r="K17846" t="s">
        <v>1112</v>
      </c>
      <c r="L17846" t="s">
        <v>52592</v>
      </c>
      <c r="M17846" t="s">
        <v>54679</v>
      </c>
      <c r="N17846" t="s">
        <v>1112</v>
      </c>
      <c r="R17846" t="s">
        <v>52592</v>
      </c>
      <c r="S17846" t="s">
        <v>54679</v>
      </c>
      <c r="T17846" t="s">
        <v>54705</v>
      </c>
    </row>
    <row r="17847" spans="1:20" x14ac:dyDescent="0.4">
      <c r="A17847" t="s">
        <v>54706</v>
      </c>
      <c r="B17847" t="s">
        <v>54707</v>
      </c>
      <c r="C17847" t="s">
        <v>22</v>
      </c>
      <c r="D17847" t="s">
        <v>54521</v>
      </c>
      <c r="E17847" t="s">
        <v>828</v>
      </c>
      <c r="F17847" t="s">
        <v>25</v>
      </c>
      <c r="G17847" t="s">
        <v>54708</v>
      </c>
      <c r="H17847" t="s">
        <v>873</v>
      </c>
      <c r="I17847" t="s">
        <v>874</v>
      </c>
      <c r="J17847" t="s">
        <v>301</v>
      </c>
      <c r="K17847" t="s">
        <v>180</v>
      </c>
      <c r="L17847" t="s">
        <v>52592</v>
      </c>
      <c r="M17847" t="s">
        <v>54679</v>
      </c>
      <c r="N17847" t="s">
        <v>180</v>
      </c>
      <c r="R17847" t="s">
        <v>52592</v>
      </c>
      <c r="S17847" t="s">
        <v>54679</v>
      </c>
      <c r="T17847" t="s">
        <v>54709</v>
      </c>
    </row>
    <row r="17848" spans="1:20" x14ac:dyDescent="0.4">
      <c r="A17848" t="s">
        <v>54710</v>
      </c>
      <c r="B17848" t="s">
        <v>54711</v>
      </c>
      <c r="C17848" t="s">
        <v>22</v>
      </c>
      <c r="D17848" t="s">
        <v>54521</v>
      </c>
      <c r="E17848" t="s">
        <v>5127</v>
      </c>
      <c r="F17848" t="s">
        <v>25</v>
      </c>
      <c r="G17848" t="s">
        <v>54712</v>
      </c>
      <c r="H17848" t="s">
        <v>3518</v>
      </c>
      <c r="I17848" t="s">
        <v>3519</v>
      </c>
      <c r="J17848" t="s">
        <v>29</v>
      </c>
      <c r="K17848" t="s">
        <v>1112</v>
      </c>
      <c r="L17848" t="s">
        <v>52592</v>
      </c>
      <c r="M17848" t="s">
        <v>54679</v>
      </c>
      <c r="N17848" t="s">
        <v>1112</v>
      </c>
      <c r="R17848" t="s">
        <v>52592</v>
      </c>
      <c r="S17848" t="s">
        <v>54679</v>
      </c>
      <c r="T17848" t="s">
        <v>54713</v>
      </c>
    </row>
    <row r="17849" spans="1:20" x14ac:dyDescent="0.4">
      <c r="A17849" t="s">
        <v>54714</v>
      </c>
      <c r="B17849" t="s">
        <v>54715</v>
      </c>
      <c r="C17849" t="s">
        <v>22</v>
      </c>
      <c r="D17849" t="s">
        <v>54521</v>
      </c>
      <c r="E17849" t="s">
        <v>1320</v>
      </c>
      <c r="F17849" t="s">
        <v>25</v>
      </c>
      <c r="G17849" t="s">
        <v>54683</v>
      </c>
      <c r="H17849" t="s">
        <v>1198</v>
      </c>
      <c r="I17849" t="s">
        <v>1199</v>
      </c>
      <c r="J17849" t="s">
        <v>274</v>
      </c>
      <c r="K17849" t="s">
        <v>1112</v>
      </c>
      <c r="L17849" t="s">
        <v>52592</v>
      </c>
      <c r="M17849" t="s">
        <v>54679</v>
      </c>
      <c r="N17849" t="s">
        <v>1112</v>
      </c>
      <c r="R17849" t="s">
        <v>52592</v>
      </c>
      <c r="S17849" t="s">
        <v>54679</v>
      </c>
      <c r="T17849" t="s">
        <v>54716</v>
      </c>
    </row>
    <row r="17850" spans="1:20" x14ac:dyDescent="0.4">
      <c r="A17850" t="s">
        <v>54717</v>
      </c>
      <c r="B17850" t="s">
        <v>54718</v>
      </c>
      <c r="C17850" t="s">
        <v>22</v>
      </c>
      <c r="D17850" t="s">
        <v>54521</v>
      </c>
      <c r="E17850" t="s">
        <v>1320</v>
      </c>
      <c r="F17850" t="s">
        <v>25</v>
      </c>
      <c r="G17850" t="s">
        <v>54683</v>
      </c>
      <c r="H17850" t="s">
        <v>7875</v>
      </c>
      <c r="I17850" t="s">
        <v>7876</v>
      </c>
      <c r="J17850" t="s">
        <v>87</v>
      </c>
      <c r="K17850" t="s">
        <v>108</v>
      </c>
      <c r="L17850" t="s">
        <v>52592</v>
      </c>
      <c r="M17850" t="s">
        <v>54679</v>
      </c>
      <c r="N17850" t="s">
        <v>108</v>
      </c>
      <c r="R17850" t="s">
        <v>52592</v>
      </c>
      <c r="S17850" t="s">
        <v>54679</v>
      </c>
      <c r="T17850" t="s">
        <v>54719</v>
      </c>
    </row>
    <row r="17851" spans="1:20" x14ac:dyDescent="0.4">
      <c r="A17851" t="s">
        <v>54720</v>
      </c>
      <c r="B17851" t="s">
        <v>54721</v>
      </c>
      <c r="C17851" t="s">
        <v>22</v>
      </c>
      <c r="D17851" t="s">
        <v>54521</v>
      </c>
      <c r="E17851" t="s">
        <v>1320</v>
      </c>
      <c r="F17851" t="s">
        <v>25</v>
      </c>
      <c r="G17851" t="s">
        <v>54722</v>
      </c>
      <c r="H17851" t="s">
        <v>3011</v>
      </c>
      <c r="I17851" t="s">
        <v>3012</v>
      </c>
      <c r="J17851" t="s">
        <v>53</v>
      </c>
      <c r="K17851" t="s">
        <v>205</v>
      </c>
      <c r="L17851" t="s">
        <v>52592</v>
      </c>
      <c r="M17851" t="s">
        <v>54679</v>
      </c>
      <c r="N17851" t="s">
        <v>205</v>
      </c>
      <c r="R17851" t="s">
        <v>52592</v>
      </c>
      <c r="S17851" t="s">
        <v>54679</v>
      </c>
      <c r="T17851" t="s">
        <v>54723</v>
      </c>
    </row>
    <row r="17852" spans="1:20" x14ac:dyDescent="0.4">
      <c r="A17852" t="s">
        <v>54724</v>
      </c>
      <c r="B17852" t="s">
        <v>54725</v>
      </c>
      <c r="C17852" t="s">
        <v>22</v>
      </c>
      <c r="D17852" t="s">
        <v>54521</v>
      </c>
      <c r="E17852" t="s">
        <v>1170</v>
      </c>
      <c r="F17852" t="s">
        <v>25</v>
      </c>
      <c r="G17852" t="s">
        <v>54726</v>
      </c>
      <c r="H17852" t="s">
        <v>1991</v>
      </c>
      <c r="I17852" t="s">
        <v>1992</v>
      </c>
      <c r="J17852" t="s">
        <v>42</v>
      </c>
      <c r="K17852" t="s">
        <v>399</v>
      </c>
      <c r="L17852" t="s">
        <v>52592</v>
      </c>
      <c r="M17852" t="s">
        <v>54679</v>
      </c>
      <c r="N17852" t="s">
        <v>399</v>
      </c>
      <c r="R17852" t="s">
        <v>52592</v>
      </c>
      <c r="S17852" t="s">
        <v>54679</v>
      </c>
      <c r="T17852" t="s">
        <v>54727</v>
      </c>
    </row>
    <row r="17853" spans="1:20" x14ac:dyDescent="0.4">
      <c r="A17853" t="s">
        <v>54728</v>
      </c>
      <c r="B17853" t="s">
        <v>54729</v>
      </c>
      <c r="C17853" t="s">
        <v>22</v>
      </c>
      <c r="D17853" t="s">
        <v>54521</v>
      </c>
      <c r="E17853" t="s">
        <v>1453</v>
      </c>
      <c r="F17853" t="s">
        <v>25</v>
      </c>
      <c r="G17853" t="s">
        <v>54730</v>
      </c>
      <c r="H17853" t="s">
        <v>1463</v>
      </c>
      <c r="I17853" t="s">
        <v>1464</v>
      </c>
      <c r="J17853" t="s">
        <v>94</v>
      </c>
      <c r="K17853" t="s">
        <v>108</v>
      </c>
      <c r="L17853" t="s">
        <v>52592</v>
      </c>
      <c r="M17853" t="s">
        <v>54679</v>
      </c>
      <c r="N17853" t="s">
        <v>108</v>
      </c>
      <c r="R17853" t="s">
        <v>52592</v>
      </c>
      <c r="S17853" t="s">
        <v>54679</v>
      </c>
      <c r="T17853" t="s">
        <v>54731</v>
      </c>
    </row>
    <row r="17854" spans="1:20" x14ac:dyDescent="0.4">
      <c r="A17854" t="s">
        <v>54732</v>
      </c>
      <c r="B17854" t="s">
        <v>54733</v>
      </c>
      <c r="C17854" t="s">
        <v>22</v>
      </c>
      <c r="D17854" t="s">
        <v>54521</v>
      </c>
      <c r="E17854" t="s">
        <v>2650</v>
      </c>
      <c r="F17854" t="s">
        <v>25</v>
      </c>
      <c r="G17854" t="s">
        <v>54734</v>
      </c>
      <c r="H17854" t="s">
        <v>2521</v>
      </c>
      <c r="I17854" t="s">
        <v>2522</v>
      </c>
      <c r="J17854" t="s">
        <v>417</v>
      </c>
      <c r="K17854" t="s">
        <v>43</v>
      </c>
      <c r="L17854" t="s">
        <v>52592</v>
      </c>
      <c r="M17854" t="s">
        <v>54679</v>
      </c>
      <c r="N17854" t="s">
        <v>43</v>
      </c>
      <c r="R17854" t="s">
        <v>52592</v>
      </c>
      <c r="S17854" t="s">
        <v>54679</v>
      </c>
      <c r="T17854" t="s">
        <v>54735</v>
      </c>
    </row>
    <row r="17855" spans="1:20" x14ac:dyDescent="0.4">
      <c r="A17855" t="s">
        <v>54736</v>
      </c>
      <c r="B17855" t="s">
        <v>54737</v>
      </c>
      <c r="C17855" t="s">
        <v>22</v>
      </c>
      <c r="D17855" t="s">
        <v>54521</v>
      </c>
      <c r="E17855" t="s">
        <v>1453</v>
      </c>
      <c r="F17855" t="s">
        <v>25</v>
      </c>
      <c r="G17855" t="s">
        <v>54738</v>
      </c>
      <c r="H17855" t="s">
        <v>18921</v>
      </c>
      <c r="I17855" t="s">
        <v>18922</v>
      </c>
      <c r="J17855" t="s">
        <v>42</v>
      </c>
      <c r="K17855" t="s">
        <v>108</v>
      </c>
      <c r="L17855" t="s">
        <v>52592</v>
      </c>
      <c r="M17855" t="s">
        <v>54679</v>
      </c>
      <c r="N17855" t="s">
        <v>108</v>
      </c>
      <c r="R17855" t="s">
        <v>52592</v>
      </c>
      <c r="S17855" t="s">
        <v>54679</v>
      </c>
      <c r="T17855" t="s">
        <v>54739</v>
      </c>
    </row>
    <row r="17856" spans="1:20" x14ac:dyDescent="0.4">
      <c r="A17856" t="s">
        <v>54744</v>
      </c>
      <c r="B17856" t="s">
        <v>54745</v>
      </c>
      <c r="C17856" t="s">
        <v>22</v>
      </c>
      <c r="D17856" t="s">
        <v>54521</v>
      </c>
      <c r="E17856" t="s">
        <v>1453</v>
      </c>
      <c r="F17856" t="s">
        <v>25</v>
      </c>
      <c r="G17856" t="s">
        <v>54746</v>
      </c>
      <c r="H17856" t="s">
        <v>45111</v>
      </c>
      <c r="I17856" t="s">
        <v>45112</v>
      </c>
      <c r="J17856" t="s">
        <v>383</v>
      </c>
      <c r="K17856" t="s">
        <v>108</v>
      </c>
      <c r="L17856" t="s">
        <v>52592</v>
      </c>
      <c r="M17856" t="s">
        <v>54679</v>
      </c>
      <c r="N17856" t="s">
        <v>108</v>
      </c>
      <c r="R17856" t="s">
        <v>52592</v>
      </c>
      <c r="S17856" t="s">
        <v>54679</v>
      </c>
      <c r="T17856" t="s">
        <v>54747</v>
      </c>
    </row>
    <row r="17857" spans="1:20" x14ac:dyDescent="0.4">
      <c r="A17857" t="s">
        <v>54748</v>
      </c>
      <c r="B17857" t="s">
        <v>54749</v>
      </c>
      <c r="C17857" t="s">
        <v>22</v>
      </c>
      <c r="D17857" t="s">
        <v>54521</v>
      </c>
      <c r="E17857" t="s">
        <v>1320</v>
      </c>
      <c r="F17857" t="s">
        <v>25</v>
      </c>
      <c r="G17857" t="s">
        <v>54750</v>
      </c>
      <c r="H17857" t="s">
        <v>85</v>
      </c>
      <c r="I17857" t="s">
        <v>86</v>
      </c>
      <c r="J17857" t="s">
        <v>87</v>
      </c>
      <c r="K17857" t="s">
        <v>195</v>
      </c>
      <c r="L17857" t="s">
        <v>52592</v>
      </c>
      <c r="M17857" t="s">
        <v>54679</v>
      </c>
      <c r="N17857" t="s">
        <v>195</v>
      </c>
      <c r="R17857" t="s">
        <v>52592</v>
      </c>
      <c r="S17857" t="s">
        <v>54679</v>
      </c>
      <c r="T17857" t="s">
        <v>54751</v>
      </c>
    </row>
    <row r="17858" spans="1:20" x14ac:dyDescent="0.4">
      <c r="A17858" t="s">
        <v>54752</v>
      </c>
      <c r="B17858" t="s">
        <v>54753</v>
      </c>
      <c r="C17858" t="s">
        <v>22</v>
      </c>
      <c r="D17858" t="s">
        <v>54521</v>
      </c>
      <c r="E17858" t="s">
        <v>17072</v>
      </c>
      <c r="F17858" t="s">
        <v>25</v>
      </c>
      <c r="G17858" t="s">
        <v>54754</v>
      </c>
      <c r="H17858" t="s">
        <v>17467</v>
      </c>
      <c r="I17858" t="s">
        <v>17468</v>
      </c>
      <c r="J17858" t="s">
        <v>274</v>
      </c>
      <c r="K17858" t="s">
        <v>754</v>
      </c>
      <c r="L17858" t="s">
        <v>52592</v>
      </c>
      <c r="M17858" t="s">
        <v>54679</v>
      </c>
      <c r="N17858" t="s">
        <v>754</v>
      </c>
      <c r="R17858" t="s">
        <v>52592</v>
      </c>
      <c r="S17858" t="s">
        <v>54679</v>
      </c>
      <c r="T17858" t="s">
        <v>54755</v>
      </c>
    </row>
    <row r="17859" spans="1:20" x14ac:dyDescent="0.4">
      <c r="A17859" t="s">
        <v>54756</v>
      </c>
      <c r="B17859" t="s">
        <v>54757</v>
      </c>
      <c r="C17859" t="s">
        <v>22</v>
      </c>
      <c r="D17859" t="s">
        <v>54521</v>
      </c>
      <c r="E17859" t="s">
        <v>1917</v>
      </c>
      <c r="F17859" t="s">
        <v>25</v>
      </c>
      <c r="G17859" t="s">
        <v>54758</v>
      </c>
      <c r="H17859" t="s">
        <v>6162</v>
      </c>
      <c r="I17859" t="s">
        <v>6163</v>
      </c>
      <c r="J17859" t="s">
        <v>94</v>
      </c>
      <c r="K17859" t="s">
        <v>399</v>
      </c>
      <c r="L17859" t="s">
        <v>52592</v>
      </c>
      <c r="M17859" t="s">
        <v>54679</v>
      </c>
      <c r="N17859" t="s">
        <v>399</v>
      </c>
      <c r="R17859" t="s">
        <v>52592</v>
      </c>
      <c r="S17859" t="s">
        <v>54679</v>
      </c>
      <c r="T17859" t="s">
        <v>54759</v>
      </c>
    </row>
    <row r="17860" spans="1:20" x14ac:dyDescent="0.4">
      <c r="A17860" t="s">
        <v>54760</v>
      </c>
      <c r="B17860" t="s">
        <v>54761</v>
      </c>
      <c r="C17860" t="s">
        <v>22</v>
      </c>
      <c r="D17860" t="s">
        <v>54521</v>
      </c>
      <c r="E17860" t="s">
        <v>1203</v>
      </c>
      <c r="F17860" t="s">
        <v>25</v>
      </c>
      <c r="G17860" t="s">
        <v>54762</v>
      </c>
      <c r="H17860" t="s">
        <v>1713</v>
      </c>
      <c r="I17860" t="s">
        <v>1714</v>
      </c>
      <c r="J17860" t="s">
        <v>29</v>
      </c>
      <c r="K17860" t="s">
        <v>115</v>
      </c>
      <c r="L17860" t="s">
        <v>52592</v>
      </c>
      <c r="M17860" t="s">
        <v>54679</v>
      </c>
      <c r="N17860" t="s">
        <v>115</v>
      </c>
      <c r="R17860" t="s">
        <v>52592</v>
      </c>
      <c r="S17860" t="s">
        <v>54679</v>
      </c>
      <c r="T17860" t="s">
        <v>54763</v>
      </c>
    </row>
    <row r="17861" spans="1:20" x14ac:dyDescent="0.4">
      <c r="A17861" t="s">
        <v>54764</v>
      </c>
      <c r="B17861" t="s">
        <v>54765</v>
      </c>
      <c r="C17861" t="s">
        <v>22</v>
      </c>
      <c r="D17861" t="s">
        <v>54521</v>
      </c>
      <c r="E17861" t="s">
        <v>1320</v>
      </c>
      <c r="F17861" t="s">
        <v>25</v>
      </c>
      <c r="G17861" t="s">
        <v>54678</v>
      </c>
      <c r="H17861" t="s">
        <v>21036</v>
      </c>
      <c r="I17861" t="s">
        <v>21037</v>
      </c>
      <c r="J17861" t="s">
        <v>42</v>
      </c>
      <c r="K17861" t="s">
        <v>108</v>
      </c>
      <c r="L17861" t="s">
        <v>52592</v>
      </c>
      <c r="M17861" t="s">
        <v>54679</v>
      </c>
      <c r="N17861" t="s">
        <v>108</v>
      </c>
      <c r="R17861" t="s">
        <v>52592</v>
      </c>
      <c r="S17861" t="s">
        <v>54679</v>
      </c>
      <c r="T17861" t="s">
        <v>54766</v>
      </c>
    </row>
    <row r="17862" spans="1:20" x14ac:dyDescent="0.4">
      <c r="A17862" t="s">
        <v>54767</v>
      </c>
      <c r="B17862" t="s">
        <v>54768</v>
      </c>
      <c r="C17862" t="s">
        <v>22</v>
      </c>
      <c r="D17862" t="s">
        <v>54521</v>
      </c>
      <c r="E17862" t="s">
        <v>2486</v>
      </c>
      <c r="F17862" t="s">
        <v>25</v>
      </c>
      <c r="G17862" t="s">
        <v>54769</v>
      </c>
      <c r="H17862" t="s">
        <v>53177</v>
      </c>
      <c r="I17862" t="s">
        <v>53178</v>
      </c>
      <c r="J17862" t="s">
        <v>301</v>
      </c>
      <c r="K17862" t="s">
        <v>108</v>
      </c>
      <c r="L17862" t="s">
        <v>52592</v>
      </c>
      <c r="M17862" t="s">
        <v>54679</v>
      </c>
      <c r="N17862" t="s">
        <v>108</v>
      </c>
      <c r="R17862" t="s">
        <v>52592</v>
      </c>
      <c r="S17862" t="s">
        <v>54679</v>
      </c>
      <c r="T17862" t="s">
        <v>54770</v>
      </c>
    </row>
    <row r="17863" spans="1:20" x14ac:dyDescent="0.4">
      <c r="A17863" t="s">
        <v>54771</v>
      </c>
      <c r="B17863" t="s">
        <v>54772</v>
      </c>
      <c r="C17863" t="s">
        <v>22</v>
      </c>
      <c r="D17863" t="s">
        <v>54521</v>
      </c>
      <c r="E17863" t="s">
        <v>4262</v>
      </c>
      <c r="F17863" t="s">
        <v>25</v>
      </c>
      <c r="G17863" t="s">
        <v>54758</v>
      </c>
      <c r="H17863" t="s">
        <v>239</v>
      </c>
      <c r="I17863" t="s">
        <v>240</v>
      </c>
      <c r="J17863" t="s">
        <v>53</v>
      </c>
      <c r="K17863" t="s">
        <v>399</v>
      </c>
      <c r="L17863" t="s">
        <v>52592</v>
      </c>
      <c r="M17863" t="s">
        <v>54679</v>
      </c>
      <c r="N17863" t="s">
        <v>399</v>
      </c>
      <c r="R17863" t="s">
        <v>52592</v>
      </c>
      <c r="S17863" t="s">
        <v>54679</v>
      </c>
      <c r="T17863" t="s">
        <v>54773</v>
      </c>
    </row>
    <row r="17864" spans="1:20" x14ac:dyDescent="0.4">
      <c r="A17864" t="s">
        <v>54774</v>
      </c>
      <c r="B17864" t="s">
        <v>54775</v>
      </c>
      <c r="C17864" t="s">
        <v>22</v>
      </c>
      <c r="D17864" t="s">
        <v>54521</v>
      </c>
      <c r="E17864" t="s">
        <v>237</v>
      </c>
      <c r="F17864" t="s">
        <v>25</v>
      </c>
      <c r="G17864" t="s">
        <v>54776</v>
      </c>
      <c r="H17864" t="s">
        <v>3326</v>
      </c>
      <c r="I17864" t="s">
        <v>3327</v>
      </c>
      <c r="J17864" t="s">
        <v>75</v>
      </c>
      <c r="K17864" t="s">
        <v>318</v>
      </c>
      <c r="L17864" t="s">
        <v>52592</v>
      </c>
      <c r="M17864" t="s">
        <v>54679</v>
      </c>
      <c r="N17864" t="s">
        <v>318</v>
      </c>
      <c r="R17864" t="s">
        <v>52592</v>
      </c>
      <c r="S17864" t="s">
        <v>54679</v>
      </c>
      <c r="T17864" t="s">
        <v>54777</v>
      </c>
    </row>
    <row r="17865" spans="1:20" x14ac:dyDescent="0.4">
      <c r="A17865" t="s">
        <v>54778</v>
      </c>
      <c r="B17865" t="s">
        <v>54779</v>
      </c>
      <c r="C17865" t="s">
        <v>22</v>
      </c>
      <c r="D17865" t="s">
        <v>54521</v>
      </c>
      <c r="E17865" t="s">
        <v>5127</v>
      </c>
      <c r="F17865" t="s">
        <v>25</v>
      </c>
      <c r="G17865" t="s">
        <v>54780</v>
      </c>
      <c r="H17865" t="s">
        <v>817</v>
      </c>
      <c r="I17865" t="s">
        <v>818</v>
      </c>
      <c r="J17865" t="s">
        <v>94</v>
      </c>
      <c r="K17865" t="s">
        <v>115</v>
      </c>
      <c r="L17865" t="s">
        <v>52592</v>
      </c>
      <c r="M17865" t="s">
        <v>54679</v>
      </c>
      <c r="N17865" t="s">
        <v>115</v>
      </c>
      <c r="R17865" t="s">
        <v>52592</v>
      </c>
      <c r="S17865" t="s">
        <v>54679</v>
      </c>
      <c r="T17865" t="s">
        <v>54781</v>
      </c>
    </row>
    <row r="17866" spans="1:20" x14ac:dyDescent="0.4">
      <c r="A17866" t="s">
        <v>54786</v>
      </c>
      <c r="B17866" t="s">
        <v>54787</v>
      </c>
      <c r="C17866" t="s">
        <v>22</v>
      </c>
      <c r="D17866" t="s">
        <v>54521</v>
      </c>
      <c r="E17866" t="s">
        <v>1320</v>
      </c>
      <c r="F17866" t="s">
        <v>25</v>
      </c>
      <c r="G17866" t="s">
        <v>54788</v>
      </c>
      <c r="H17866" t="s">
        <v>15735</v>
      </c>
      <c r="I17866" t="s">
        <v>15736</v>
      </c>
      <c r="J17866" t="s">
        <v>42</v>
      </c>
      <c r="K17866" t="s">
        <v>205</v>
      </c>
      <c r="L17866" t="s">
        <v>52592</v>
      </c>
      <c r="M17866" t="s">
        <v>54679</v>
      </c>
      <c r="N17866" t="s">
        <v>205</v>
      </c>
      <c r="R17866" t="s">
        <v>52592</v>
      </c>
      <c r="S17866" t="s">
        <v>54679</v>
      </c>
      <c r="T17866" t="s">
        <v>54789</v>
      </c>
    </row>
    <row r="17867" spans="1:20" x14ac:dyDescent="0.4">
      <c r="A17867" t="s">
        <v>54790</v>
      </c>
      <c r="B17867" t="s">
        <v>54791</v>
      </c>
      <c r="C17867" t="s">
        <v>22</v>
      </c>
      <c r="D17867" t="s">
        <v>54521</v>
      </c>
      <c r="E17867" t="s">
        <v>1320</v>
      </c>
      <c r="F17867" t="s">
        <v>25</v>
      </c>
      <c r="G17867" t="s">
        <v>54683</v>
      </c>
      <c r="H17867" t="s">
        <v>8513</v>
      </c>
      <c r="I17867" t="s">
        <v>8514</v>
      </c>
      <c r="J17867" t="s">
        <v>87</v>
      </c>
      <c r="K17867" t="s">
        <v>1112</v>
      </c>
      <c r="L17867" t="s">
        <v>52592</v>
      </c>
      <c r="M17867" t="s">
        <v>54679</v>
      </c>
      <c r="N17867" t="s">
        <v>1112</v>
      </c>
      <c r="R17867" t="s">
        <v>52592</v>
      </c>
      <c r="S17867" t="s">
        <v>54679</v>
      </c>
      <c r="T17867" t="s">
        <v>54792</v>
      </c>
    </row>
    <row r="17868" spans="1:20" x14ac:dyDescent="0.4">
      <c r="A17868" t="s">
        <v>54793</v>
      </c>
      <c r="B17868" t="s">
        <v>54794</v>
      </c>
      <c r="C17868" t="s">
        <v>22</v>
      </c>
      <c r="D17868" t="s">
        <v>54521</v>
      </c>
      <c r="E17868" t="s">
        <v>307</v>
      </c>
      <c r="F17868" t="s">
        <v>25</v>
      </c>
      <c r="G17868" t="s">
        <v>54795</v>
      </c>
      <c r="H17868" t="s">
        <v>980</v>
      </c>
      <c r="I17868" t="s">
        <v>981</v>
      </c>
      <c r="J17868" t="s">
        <v>75</v>
      </c>
      <c r="K17868" t="s">
        <v>205</v>
      </c>
      <c r="L17868" t="s">
        <v>52592</v>
      </c>
      <c r="M17868" t="s">
        <v>54796</v>
      </c>
      <c r="N17868" t="s">
        <v>205</v>
      </c>
      <c r="R17868" t="s">
        <v>52592</v>
      </c>
      <c r="S17868" t="s">
        <v>54796</v>
      </c>
      <c r="T17868" t="s">
        <v>54797</v>
      </c>
    </row>
    <row r="17869" spans="1:20" x14ac:dyDescent="0.4">
      <c r="A17869" t="s">
        <v>54798</v>
      </c>
      <c r="B17869" t="s">
        <v>54799</v>
      </c>
      <c r="C17869" t="s">
        <v>22</v>
      </c>
      <c r="D17869" t="s">
        <v>54521</v>
      </c>
      <c r="E17869" t="s">
        <v>1320</v>
      </c>
      <c r="F17869" t="s">
        <v>25</v>
      </c>
      <c r="G17869" t="s">
        <v>54800</v>
      </c>
      <c r="H17869" t="s">
        <v>2568</v>
      </c>
      <c r="I17869" t="s">
        <v>2569</v>
      </c>
      <c r="J17869" t="s">
        <v>87</v>
      </c>
      <c r="K17869" t="s">
        <v>754</v>
      </c>
      <c r="L17869" t="s">
        <v>52592</v>
      </c>
      <c r="M17869" t="s">
        <v>54796</v>
      </c>
      <c r="N17869" t="s">
        <v>754</v>
      </c>
      <c r="R17869" t="s">
        <v>52592</v>
      </c>
      <c r="S17869" t="s">
        <v>54796</v>
      </c>
      <c r="T17869" t="s">
        <v>54801</v>
      </c>
    </row>
    <row r="17870" spans="1:20" x14ac:dyDescent="0.4">
      <c r="A17870" t="s">
        <v>54802</v>
      </c>
      <c r="B17870" t="s">
        <v>54803</v>
      </c>
      <c r="C17870" t="s">
        <v>22</v>
      </c>
      <c r="D17870" t="s">
        <v>54521</v>
      </c>
      <c r="E17870" t="s">
        <v>1110</v>
      </c>
      <c r="F17870" t="s">
        <v>25</v>
      </c>
      <c r="G17870" t="s">
        <v>54804</v>
      </c>
      <c r="H17870" t="s">
        <v>1225</v>
      </c>
      <c r="I17870" t="s">
        <v>1226</v>
      </c>
      <c r="J17870" t="s">
        <v>417</v>
      </c>
      <c r="K17870" t="s">
        <v>754</v>
      </c>
      <c r="L17870" t="s">
        <v>52592</v>
      </c>
      <c r="M17870" t="s">
        <v>54796</v>
      </c>
      <c r="N17870" t="s">
        <v>754</v>
      </c>
      <c r="R17870" t="s">
        <v>52592</v>
      </c>
      <c r="S17870" t="s">
        <v>54796</v>
      </c>
      <c r="T17870" t="s">
        <v>54805</v>
      </c>
    </row>
    <row r="17871" spans="1:20" x14ac:dyDescent="0.4">
      <c r="A17871" t="s">
        <v>54806</v>
      </c>
      <c r="B17871" t="s">
        <v>54807</v>
      </c>
      <c r="C17871" t="s">
        <v>22</v>
      </c>
      <c r="D17871" t="s">
        <v>54521</v>
      </c>
      <c r="E17871" t="s">
        <v>1320</v>
      </c>
      <c r="F17871" t="s">
        <v>25</v>
      </c>
      <c r="G17871" t="s">
        <v>54808</v>
      </c>
      <c r="H17871" t="s">
        <v>2335</v>
      </c>
      <c r="I17871" t="s">
        <v>2336</v>
      </c>
      <c r="J17871" t="s">
        <v>42</v>
      </c>
      <c r="K17871" t="s">
        <v>108</v>
      </c>
      <c r="L17871" t="s">
        <v>52592</v>
      </c>
      <c r="M17871" t="s">
        <v>54796</v>
      </c>
      <c r="N17871" t="s">
        <v>108</v>
      </c>
      <c r="R17871" t="s">
        <v>52592</v>
      </c>
      <c r="S17871" t="s">
        <v>54796</v>
      </c>
      <c r="T17871" t="s">
        <v>54809</v>
      </c>
    </row>
    <row r="17872" spans="1:20" x14ac:dyDescent="0.4">
      <c r="A17872" t="s">
        <v>54810</v>
      </c>
      <c r="B17872" t="s">
        <v>54811</v>
      </c>
      <c r="C17872" t="s">
        <v>22</v>
      </c>
      <c r="D17872" t="s">
        <v>54521</v>
      </c>
      <c r="E17872" t="s">
        <v>4217</v>
      </c>
      <c r="F17872" t="s">
        <v>25</v>
      </c>
      <c r="G17872" t="s">
        <v>54812</v>
      </c>
      <c r="H17872" t="s">
        <v>7196</v>
      </c>
      <c r="I17872" t="s">
        <v>7197</v>
      </c>
      <c r="J17872" t="s">
        <v>94</v>
      </c>
      <c r="K17872" t="s">
        <v>754</v>
      </c>
      <c r="L17872" t="s">
        <v>52592</v>
      </c>
      <c r="M17872" t="s">
        <v>54796</v>
      </c>
      <c r="N17872" t="s">
        <v>754</v>
      </c>
      <c r="R17872" t="s">
        <v>52592</v>
      </c>
      <c r="S17872" t="s">
        <v>54796</v>
      </c>
      <c r="T17872" t="s">
        <v>54813</v>
      </c>
    </row>
    <row r="17873" spans="1:20" x14ac:dyDescent="0.4">
      <c r="A17873" t="s">
        <v>54814</v>
      </c>
      <c r="B17873" t="s">
        <v>54815</v>
      </c>
      <c r="C17873" t="s">
        <v>22</v>
      </c>
      <c r="D17873" t="s">
        <v>54521</v>
      </c>
      <c r="E17873" t="s">
        <v>828</v>
      </c>
      <c r="F17873" t="s">
        <v>25</v>
      </c>
      <c r="G17873" t="s">
        <v>54816</v>
      </c>
      <c r="H17873" t="s">
        <v>6584</v>
      </c>
      <c r="I17873" t="s">
        <v>6585</v>
      </c>
      <c r="J17873" t="s">
        <v>53</v>
      </c>
      <c r="K17873" t="s">
        <v>180</v>
      </c>
      <c r="L17873" t="s">
        <v>52592</v>
      </c>
      <c r="M17873" t="s">
        <v>54796</v>
      </c>
      <c r="N17873" t="s">
        <v>180</v>
      </c>
      <c r="R17873" t="s">
        <v>52592</v>
      </c>
      <c r="S17873" t="s">
        <v>54796</v>
      </c>
      <c r="T17873" t="s">
        <v>54817</v>
      </c>
    </row>
    <row r="17874" spans="1:20" x14ac:dyDescent="0.4">
      <c r="A17874" t="s">
        <v>54818</v>
      </c>
      <c r="B17874" t="s">
        <v>54819</v>
      </c>
      <c r="C17874" t="s">
        <v>22</v>
      </c>
      <c r="D17874" t="s">
        <v>54521</v>
      </c>
      <c r="E17874" t="s">
        <v>2486</v>
      </c>
      <c r="F17874" t="s">
        <v>25</v>
      </c>
      <c r="G17874" t="s">
        <v>54820</v>
      </c>
      <c r="H17874" t="s">
        <v>442</v>
      </c>
      <c r="I17874" t="s">
        <v>443</v>
      </c>
      <c r="J17874" t="s">
        <v>274</v>
      </c>
      <c r="K17874" t="s">
        <v>1659</v>
      </c>
      <c r="L17874" t="s">
        <v>52592</v>
      </c>
      <c r="M17874" t="s">
        <v>54796</v>
      </c>
      <c r="N17874" t="s">
        <v>1659</v>
      </c>
      <c r="R17874" t="s">
        <v>52592</v>
      </c>
      <c r="S17874" t="s">
        <v>54796</v>
      </c>
      <c r="T17874" t="s">
        <v>54821</v>
      </c>
    </row>
    <row r="17875" spans="1:20" x14ac:dyDescent="0.4">
      <c r="A17875" t="s">
        <v>54822</v>
      </c>
      <c r="B17875" t="s">
        <v>54823</v>
      </c>
      <c r="C17875" t="s">
        <v>22</v>
      </c>
      <c r="D17875" t="s">
        <v>54521</v>
      </c>
      <c r="E17875" t="s">
        <v>922</v>
      </c>
      <c r="F17875" t="s">
        <v>25</v>
      </c>
      <c r="G17875" t="s">
        <v>54824</v>
      </c>
      <c r="H17875" t="s">
        <v>99</v>
      </c>
      <c r="I17875" t="s">
        <v>100</v>
      </c>
      <c r="J17875" t="s">
        <v>29</v>
      </c>
      <c r="K17875" t="s">
        <v>255</v>
      </c>
      <c r="L17875" t="s">
        <v>52592</v>
      </c>
      <c r="M17875" t="s">
        <v>54796</v>
      </c>
      <c r="N17875" t="s">
        <v>255</v>
      </c>
      <c r="R17875" t="s">
        <v>52592</v>
      </c>
      <c r="S17875" t="s">
        <v>54796</v>
      </c>
      <c r="T17875" t="s">
        <v>54825</v>
      </c>
    </row>
    <row r="17876" spans="1:20" x14ac:dyDescent="0.4">
      <c r="A17876" t="s">
        <v>54829</v>
      </c>
      <c r="B17876" t="s">
        <v>54830</v>
      </c>
      <c r="C17876" t="s">
        <v>22</v>
      </c>
      <c r="D17876" t="s">
        <v>54521</v>
      </c>
      <c r="E17876" t="s">
        <v>1320</v>
      </c>
      <c r="F17876" t="s">
        <v>25</v>
      </c>
      <c r="G17876" t="s">
        <v>54831</v>
      </c>
      <c r="H17876" t="s">
        <v>1322</v>
      </c>
      <c r="I17876" t="s">
        <v>1323</v>
      </c>
      <c r="J17876" t="s">
        <v>94</v>
      </c>
      <c r="K17876" t="s">
        <v>108</v>
      </c>
      <c r="L17876" t="s">
        <v>52592</v>
      </c>
      <c r="M17876" t="s">
        <v>54796</v>
      </c>
      <c r="N17876" t="s">
        <v>108</v>
      </c>
      <c r="R17876" t="s">
        <v>52592</v>
      </c>
      <c r="S17876" t="s">
        <v>54796</v>
      </c>
      <c r="T17876" t="s">
        <v>54832</v>
      </c>
    </row>
    <row r="17877" spans="1:20" x14ac:dyDescent="0.4">
      <c r="A17877" t="s">
        <v>54833</v>
      </c>
      <c r="B17877" t="s">
        <v>54834</v>
      </c>
      <c r="C17877" t="s">
        <v>22</v>
      </c>
      <c r="D17877" t="s">
        <v>54521</v>
      </c>
      <c r="E17877" t="s">
        <v>5127</v>
      </c>
      <c r="F17877" t="s">
        <v>25</v>
      </c>
      <c r="G17877" t="s">
        <v>54835</v>
      </c>
      <c r="H17877" t="s">
        <v>15225</v>
      </c>
      <c r="I17877" t="s">
        <v>15226</v>
      </c>
      <c r="J17877" t="s">
        <v>42</v>
      </c>
      <c r="K17877" t="s">
        <v>115</v>
      </c>
      <c r="L17877" t="s">
        <v>52592</v>
      </c>
      <c r="M17877" t="s">
        <v>54796</v>
      </c>
      <c r="N17877" t="s">
        <v>115</v>
      </c>
      <c r="R17877" t="s">
        <v>52592</v>
      </c>
      <c r="S17877" t="s">
        <v>54796</v>
      </c>
      <c r="T17877" t="s">
        <v>54836</v>
      </c>
    </row>
    <row r="17878" spans="1:20" x14ac:dyDescent="0.4">
      <c r="A17878" t="s">
        <v>54837</v>
      </c>
      <c r="B17878" t="s">
        <v>54838</v>
      </c>
      <c r="C17878" t="s">
        <v>22</v>
      </c>
      <c r="D17878" t="s">
        <v>54521</v>
      </c>
      <c r="E17878" t="s">
        <v>331</v>
      </c>
      <c r="F17878" t="s">
        <v>25</v>
      </c>
      <c r="G17878" t="s">
        <v>54839</v>
      </c>
      <c r="H17878" t="s">
        <v>7467</v>
      </c>
      <c r="I17878" t="s">
        <v>7468</v>
      </c>
      <c r="J17878" t="s">
        <v>301</v>
      </c>
      <c r="K17878" t="s">
        <v>333</v>
      </c>
      <c r="L17878" t="s">
        <v>52592</v>
      </c>
      <c r="M17878" t="s">
        <v>54796</v>
      </c>
      <c r="N17878" t="s">
        <v>333</v>
      </c>
      <c r="R17878" t="s">
        <v>52592</v>
      </c>
      <c r="S17878" t="s">
        <v>54796</v>
      </c>
      <c r="T17878" t="s">
        <v>54840</v>
      </c>
    </row>
    <row r="17879" spans="1:20" x14ac:dyDescent="0.4">
      <c r="A17879" t="s">
        <v>54841</v>
      </c>
      <c r="B17879" t="s">
        <v>54842</v>
      </c>
      <c r="C17879" t="s">
        <v>22</v>
      </c>
      <c r="D17879" t="s">
        <v>54521</v>
      </c>
      <c r="E17879" t="s">
        <v>1500</v>
      </c>
      <c r="F17879" t="s">
        <v>25</v>
      </c>
      <c r="G17879" t="s">
        <v>54843</v>
      </c>
      <c r="H17879" t="s">
        <v>9472</v>
      </c>
      <c r="I17879" t="s">
        <v>9473</v>
      </c>
      <c r="J17879" t="s">
        <v>383</v>
      </c>
      <c r="K17879" t="s">
        <v>30</v>
      </c>
      <c r="L17879" t="s">
        <v>52592</v>
      </c>
      <c r="M17879" t="s">
        <v>54796</v>
      </c>
      <c r="N17879" t="s">
        <v>30</v>
      </c>
      <c r="R17879" t="s">
        <v>52592</v>
      </c>
      <c r="S17879" t="s">
        <v>54796</v>
      </c>
      <c r="T17879" t="s">
        <v>54844</v>
      </c>
    </row>
    <row r="17880" spans="1:20" x14ac:dyDescent="0.4">
      <c r="A17880" t="s">
        <v>54845</v>
      </c>
      <c r="B17880" t="s">
        <v>54846</v>
      </c>
      <c r="C17880" t="s">
        <v>22</v>
      </c>
      <c r="D17880" t="s">
        <v>54521</v>
      </c>
      <c r="E17880" t="s">
        <v>1320</v>
      </c>
      <c r="F17880" t="s">
        <v>25</v>
      </c>
      <c r="G17880" t="s">
        <v>54847</v>
      </c>
      <c r="H17880" t="s">
        <v>6984</v>
      </c>
      <c r="I17880" t="s">
        <v>6985</v>
      </c>
      <c r="J17880" t="s">
        <v>87</v>
      </c>
      <c r="K17880" t="s">
        <v>399</v>
      </c>
      <c r="L17880" t="s">
        <v>52592</v>
      </c>
      <c r="M17880" t="s">
        <v>54796</v>
      </c>
      <c r="N17880" t="s">
        <v>399</v>
      </c>
      <c r="R17880" t="s">
        <v>52592</v>
      </c>
      <c r="S17880" t="s">
        <v>54796</v>
      </c>
      <c r="T17880" t="s">
        <v>54848</v>
      </c>
    </row>
    <row r="17881" spans="1:20" x14ac:dyDescent="0.4">
      <c r="A17881" t="s">
        <v>54849</v>
      </c>
      <c r="B17881" t="s">
        <v>54850</v>
      </c>
      <c r="C17881" t="s">
        <v>22</v>
      </c>
      <c r="D17881" t="s">
        <v>54521</v>
      </c>
      <c r="E17881" t="s">
        <v>2486</v>
      </c>
      <c r="F17881" t="s">
        <v>25</v>
      </c>
      <c r="G17881" t="s">
        <v>54851</v>
      </c>
      <c r="H17881" t="s">
        <v>10465</v>
      </c>
      <c r="I17881" t="s">
        <v>10466</v>
      </c>
      <c r="J17881" t="s">
        <v>42</v>
      </c>
      <c r="K17881" t="s">
        <v>1659</v>
      </c>
      <c r="L17881" t="s">
        <v>52592</v>
      </c>
      <c r="M17881" t="s">
        <v>54796</v>
      </c>
      <c r="N17881" t="s">
        <v>1659</v>
      </c>
      <c r="R17881" t="s">
        <v>52592</v>
      </c>
      <c r="S17881" t="s">
        <v>54796</v>
      </c>
      <c r="T17881" t="s">
        <v>54852</v>
      </c>
    </row>
    <row r="17882" spans="1:20" x14ac:dyDescent="0.4">
      <c r="A17882" t="s">
        <v>54853</v>
      </c>
      <c r="B17882" t="s">
        <v>54854</v>
      </c>
      <c r="C17882" t="s">
        <v>22</v>
      </c>
      <c r="D17882" t="s">
        <v>54521</v>
      </c>
      <c r="E17882" t="s">
        <v>2650</v>
      </c>
      <c r="F17882" t="s">
        <v>25</v>
      </c>
      <c r="G17882" t="s">
        <v>54855</v>
      </c>
      <c r="H17882" t="s">
        <v>1054</v>
      </c>
      <c r="I17882" t="s">
        <v>1055</v>
      </c>
      <c r="J17882" t="s">
        <v>53</v>
      </c>
      <c r="K17882" t="s">
        <v>43</v>
      </c>
      <c r="L17882" t="s">
        <v>52592</v>
      </c>
      <c r="M17882" t="s">
        <v>54796</v>
      </c>
      <c r="N17882" t="s">
        <v>43</v>
      </c>
      <c r="R17882" t="s">
        <v>52592</v>
      </c>
      <c r="S17882" t="s">
        <v>54796</v>
      </c>
      <c r="T17882" t="s">
        <v>54856</v>
      </c>
    </row>
    <row r="17883" spans="1:20" x14ac:dyDescent="0.4">
      <c r="A17883" t="s">
        <v>54857</v>
      </c>
      <c r="B17883" t="s">
        <v>54858</v>
      </c>
      <c r="C17883" t="s">
        <v>22</v>
      </c>
      <c r="D17883" t="s">
        <v>54521</v>
      </c>
      <c r="E17883" t="s">
        <v>2714</v>
      </c>
      <c r="F17883" t="s">
        <v>25</v>
      </c>
      <c r="G17883" t="s">
        <v>54859</v>
      </c>
      <c r="H17883" t="s">
        <v>1655</v>
      </c>
      <c r="I17883" t="s">
        <v>1656</v>
      </c>
      <c r="J17883" t="s">
        <v>29</v>
      </c>
      <c r="K17883" t="s">
        <v>108</v>
      </c>
      <c r="L17883" t="s">
        <v>52592</v>
      </c>
      <c r="M17883" t="s">
        <v>54796</v>
      </c>
      <c r="N17883" t="s">
        <v>108</v>
      </c>
      <c r="R17883" t="s">
        <v>52592</v>
      </c>
      <c r="S17883" t="s">
        <v>54796</v>
      </c>
      <c r="T17883" t="s">
        <v>54860</v>
      </c>
    </row>
    <row r="17884" spans="1:20" x14ac:dyDescent="0.4">
      <c r="A17884" t="s">
        <v>54861</v>
      </c>
      <c r="B17884" t="s">
        <v>54862</v>
      </c>
      <c r="C17884" t="s">
        <v>22</v>
      </c>
      <c r="D17884" t="s">
        <v>54521</v>
      </c>
      <c r="E17884" t="s">
        <v>1170</v>
      </c>
      <c r="F17884" t="s">
        <v>25</v>
      </c>
      <c r="G17884" t="s">
        <v>54863</v>
      </c>
      <c r="H17884" t="s">
        <v>15014</v>
      </c>
      <c r="I17884" t="s">
        <v>15015</v>
      </c>
      <c r="J17884" t="s">
        <v>274</v>
      </c>
      <c r="K17884" t="s">
        <v>399</v>
      </c>
      <c r="L17884" t="s">
        <v>52592</v>
      </c>
      <c r="M17884" t="s">
        <v>54796</v>
      </c>
      <c r="N17884" t="s">
        <v>399</v>
      </c>
      <c r="R17884" t="s">
        <v>52592</v>
      </c>
      <c r="S17884" t="s">
        <v>54796</v>
      </c>
      <c r="T17884" t="s">
        <v>54864</v>
      </c>
    </row>
    <row r="17885" spans="1:20" x14ac:dyDescent="0.4">
      <c r="A17885" t="s">
        <v>54865</v>
      </c>
      <c r="B17885" t="s">
        <v>54866</v>
      </c>
      <c r="C17885" t="s">
        <v>22</v>
      </c>
      <c r="D17885" t="s">
        <v>54521</v>
      </c>
      <c r="E17885" t="s">
        <v>2459</v>
      </c>
      <c r="F17885" t="s">
        <v>25</v>
      </c>
      <c r="G17885" t="s">
        <v>54867</v>
      </c>
      <c r="H17885" t="s">
        <v>7219</v>
      </c>
      <c r="I17885" t="s">
        <v>7220</v>
      </c>
      <c r="J17885" t="s">
        <v>87</v>
      </c>
      <c r="K17885" t="s">
        <v>2111</v>
      </c>
      <c r="L17885" t="s">
        <v>52592</v>
      </c>
      <c r="M17885" t="s">
        <v>54796</v>
      </c>
      <c r="N17885" t="s">
        <v>2111</v>
      </c>
      <c r="R17885" t="s">
        <v>52592</v>
      </c>
      <c r="S17885" t="s">
        <v>54796</v>
      </c>
      <c r="T17885" t="s">
        <v>54868</v>
      </c>
    </row>
    <row r="17886" spans="1:20" x14ac:dyDescent="0.4">
      <c r="A17886" t="s">
        <v>54873</v>
      </c>
      <c r="B17886" t="s">
        <v>54874</v>
      </c>
      <c r="C17886" t="s">
        <v>22</v>
      </c>
      <c r="D17886" t="s">
        <v>54521</v>
      </c>
      <c r="E17886" t="s">
        <v>2486</v>
      </c>
      <c r="F17886" t="s">
        <v>25</v>
      </c>
      <c r="G17886" t="s">
        <v>54875</v>
      </c>
      <c r="H17886" t="s">
        <v>10716</v>
      </c>
      <c r="I17886" t="s">
        <v>10717</v>
      </c>
      <c r="J17886" t="s">
        <v>75</v>
      </c>
      <c r="K17886" t="s">
        <v>1659</v>
      </c>
      <c r="L17886" t="s">
        <v>52592</v>
      </c>
      <c r="M17886" t="s">
        <v>54796</v>
      </c>
      <c r="N17886" t="s">
        <v>1659</v>
      </c>
      <c r="R17886" t="s">
        <v>52592</v>
      </c>
      <c r="S17886" t="s">
        <v>54796</v>
      </c>
      <c r="T17886" t="s">
        <v>54876</v>
      </c>
    </row>
    <row r="17887" spans="1:20" x14ac:dyDescent="0.4">
      <c r="A17887" t="s">
        <v>54877</v>
      </c>
      <c r="B17887" t="s">
        <v>54878</v>
      </c>
      <c r="C17887" t="s">
        <v>22</v>
      </c>
      <c r="D17887" t="s">
        <v>54521</v>
      </c>
      <c r="E17887" t="s">
        <v>1341</v>
      </c>
      <c r="F17887" t="s">
        <v>25</v>
      </c>
      <c r="G17887" t="s">
        <v>54879</v>
      </c>
      <c r="H17887" t="s">
        <v>26893</v>
      </c>
      <c r="I17887" t="s">
        <v>26894</v>
      </c>
      <c r="J17887" t="s">
        <v>301</v>
      </c>
      <c r="K17887" t="s">
        <v>1696</v>
      </c>
      <c r="L17887" t="s">
        <v>52592</v>
      </c>
      <c r="M17887" t="s">
        <v>54796</v>
      </c>
      <c r="N17887" t="s">
        <v>1696</v>
      </c>
      <c r="R17887" t="s">
        <v>52592</v>
      </c>
      <c r="S17887" t="s">
        <v>54796</v>
      </c>
      <c r="T17887" t="s">
        <v>54880</v>
      </c>
    </row>
    <row r="17888" spans="1:20" x14ac:dyDescent="0.4">
      <c r="A17888" t="s">
        <v>54881</v>
      </c>
      <c r="B17888" t="s">
        <v>54882</v>
      </c>
      <c r="C17888" t="s">
        <v>22</v>
      </c>
      <c r="D17888" t="s">
        <v>54521</v>
      </c>
      <c r="E17888" t="s">
        <v>331</v>
      </c>
      <c r="F17888" t="s">
        <v>25</v>
      </c>
      <c r="G17888" t="s">
        <v>54839</v>
      </c>
      <c r="H17888" t="s">
        <v>1835</v>
      </c>
      <c r="I17888" t="s">
        <v>1836</v>
      </c>
      <c r="J17888" t="s">
        <v>53</v>
      </c>
      <c r="K17888" t="s">
        <v>333</v>
      </c>
      <c r="L17888" t="s">
        <v>52592</v>
      </c>
      <c r="M17888" t="s">
        <v>54796</v>
      </c>
      <c r="N17888" t="s">
        <v>333</v>
      </c>
      <c r="R17888" t="s">
        <v>52592</v>
      </c>
      <c r="S17888" t="s">
        <v>54796</v>
      </c>
      <c r="T17888" t="s">
        <v>54883</v>
      </c>
    </row>
    <row r="17889" spans="1:20" x14ac:dyDescent="0.4">
      <c r="A17889" t="s">
        <v>54884</v>
      </c>
      <c r="B17889" t="s">
        <v>54885</v>
      </c>
      <c r="C17889" t="s">
        <v>22</v>
      </c>
      <c r="D17889" t="s">
        <v>54521</v>
      </c>
      <c r="E17889" t="s">
        <v>564</v>
      </c>
      <c r="F17889" t="s">
        <v>25</v>
      </c>
      <c r="G17889" t="s">
        <v>54886</v>
      </c>
      <c r="H17889" t="s">
        <v>30902</v>
      </c>
      <c r="I17889" t="s">
        <v>30903</v>
      </c>
      <c r="J17889" t="s">
        <v>94</v>
      </c>
      <c r="K17889" t="s">
        <v>205</v>
      </c>
      <c r="L17889" t="s">
        <v>52592</v>
      </c>
      <c r="M17889" t="s">
        <v>54796</v>
      </c>
      <c r="N17889" t="s">
        <v>205</v>
      </c>
      <c r="R17889" t="s">
        <v>52592</v>
      </c>
      <c r="S17889" t="s">
        <v>54796</v>
      </c>
      <c r="T17889" t="s">
        <v>54887</v>
      </c>
    </row>
    <row r="17890" spans="1:20" x14ac:dyDescent="0.4">
      <c r="A17890" t="s">
        <v>54888</v>
      </c>
      <c r="B17890" t="s">
        <v>54889</v>
      </c>
      <c r="C17890" t="s">
        <v>22</v>
      </c>
      <c r="D17890" t="s">
        <v>54521</v>
      </c>
      <c r="E17890" t="s">
        <v>660</v>
      </c>
      <c r="F17890" t="s">
        <v>25</v>
      </c>
      <c r="G17890" t="s">
        <v>54890</v>
      </c>
      <c r="H17890" t="s">
        <v>54891</v>
      </c>
      <c r="I17890" t="s">
        <v>54892</v>
      </c>
      <c r="J17890" t="s">
        <v>42</v>
      </c>
      <c r="K17890" t="s">
        <v>664</v>
      </c>
      <c r="L17890" t="s">
        <v>52592</v>
      </c>
      <c r="M17890" t="s">
        <v>54796</v>
      </c>
      <c r="N17890" t="s">
        <v>664</v>
      </c>
      <c r="R17890" t="s">
        <v>52592</v>
      </c>
      <c r="S17890" t="s">
        <v>54796</v>
      </c>
      <c r="T17890" t="s">
        <v>54893</v>
      </c>
    </row>
    <row r="17891" spans="1:20" x14ac:dyDescent="0.4">
      <c r="A17891" t="s">
        <v>54894</v>
      </c>
      <c r="B17891" t="s">
        <v>54895</v>
      </c>
      <c r="C17891" t="s">
        <v>22</v>
      </c>
      <c r="D17891" t="s">
        <v>54521</v>
      </c>
      <c r="E17891" t="s">
        <v>1453</v>
      </c>
      <c r="F17891" t="s">
        <v>25</v>
      </c>
      <c r="G17891" t="s">
        <v>54896</v>
      </c>
      <c r="H17891" t="s">
        <v>2823</v>
      </c>
      <c r="I17891" t="s">
        <v>2824</v>
      </c>
      <c r="J17891" t="s">
        <v>383</v>
      </c>
      <c r="K17891" t="s">
        <v>108</v>
      </c>
      <c r="L17891" t="s">
        <v>52592</v>
      </c>
      <c r="M17891" t="s">
        <v>54796</v>
      </c>
      <c r="N17891" t="s">
        <v>108</v>
      </c>
      <c r="R17891" t="s">
        <v>52592</v>
      </c>
      <c r="S17891" t="s">
        <v>54796</v>
      </c>
      <c r="T17891" t="s">
        <v>54897</v>
      </c>
    </row>
    <row r="17892" spans="1:20" x14ac:dyDescent="0.4">
      <c r="A17892" t="s">
        <v>54898</v>
      </c>
      <c r="B17892" t="s">
        <v>54899</v>
      </c>
      <c r="C17892" t="s">
        <v>22</v>
      </c>
      <c r="D17892" t="s">
        <v>54521</v>
      </c>
      <c r="E17892" t="s">
        <v>1904</v>
      </c>
      <c r="F17892" t="s">
        <v>25</v>
      </c>
      <c r="G17892" t="s">
        <v>54900</v>
      </c>
      <c r="H17892" t="s">
        <v>5728</v>
      </c>
      <c r="I17892" t="s">
        <v>5729</v>
      </c>
      <c r="J17892" t="s">
        <v>417</v>
      </c>
      <c r="K17892" t="s">
        <v>205</v>
      </c>
      <c r="L17892" t="s">
        <v>52592</v>
      </c>
      <c r="M17892" t="s">
        <v>54796</v>
      </c>
      <c r="N17892" t="s">
        <v>205</v>
      </c>
      <c r="R17892" t="s">
        <v>52592</v>
      </c>
      <c r="S17892" t="s">
        <v>54796</v>
      </c>
      <c r="T17892" t="s">
        <v>54901</v>
      </c>
    </row>
    <row r="17893" spans="1:20" x14ac:dyDescent="0.4">
      <c r="A17893" t="s">
        <v>54902</v>
      </c>
      <c r="B17893" t="s">
        <v>54903</v>
      </c>
      <c r="C17893" t="s">
        <v>22</v>
      </c>
      <c r="D17893" t="s">
        <v>54521</v>
      </c>
      <c r="E17893" t="s">
        <v>237</v>
      </c>
      <c r="F17893" t="s">
        <v>25</v>
      </c>
      <c r="G17893" t="s">
        <v>54904</v>
      </c>
      <c r="H17893" t="s">
        <v>6235</v>
      </c>
      <c r="I17893" t="s">
        <v>6236</v>
      </c>
      <c r="J17893" t="s">
        <v>42</v>
      </c>
      <c r="K17893" t="s">
        <v>195</v>
      </c>
      <c r="L17893" t="s">
        <v>52592</v>
      </c>
      <c r="M17893" t="s">
        <v>54796</v>
      </c>
      <c r="N17893" t="s">
        <v>195</v>
      </c>
      <c r="R17893" t="s">
        <v>52592</v>
      </c>
      <c r="S17893" t="s">
        <v>54796</v>
      </c>
      <c r="T17893" t="s">
        <v>54905</v>
      </c>
    </row>
    <row r="17894" spans="1:20" x14ac:dyDescent="0.4">
      <c r="A17894" t="s">
        <v>54906</v>
      </c>
      <c r="B17894" t="s">
        <v>54907</v>
      </c>
      <c r="C17894" t="s">
        <v>22</v>
      </c>
      <c r="D17894" t="s">
        <v>54521</v>
      </c>
      <c r="E17894" t="s">
        <v>331</v>
      </c>
      <c r="F17894" t="s">
        <v>25</v>
      </c>
      <c r="G17894" t="s">
        <v>54839</v>
      </c>
      <c r="H17894" t="s">
        <v>752</v>
      </c>
      <c r="I17894" t="s">
        <v>753</v>
      </c>
      <c r="J17894" t="s">
        <v>87</v>
      </c>
      <c r="K17894" t="s">
        <v>333</v>
      </c>
      <c r="L17894" t="s">
        <v>52592</v>
      </c>
      <c r="M17894" t="s">
        <v>54796</v>
      </c>
      <c r="N17894" t="s">
        <v>333</v>
      </c>
      <c r="R17894" t="s">
        <v>52592</v>
      </c>
      <c r="S17894" t="s">
        <v>54796</v>
      </c>
      <c r="T17894" t="s">
        <v>54908</v>
      </c>
    </row>
    <row r="17895" spans="1:20" x14ac:dyDescent="0.4">
      <c r="A17895" t="s">
        <v>54909</v>
      </c>
      <c r="B17895" t="s">
        <v>54910</v>
      </c>
      <c r="C17895" t="s">
        <v>22</v>
      </c>
      <c r="D17895" t="s">
        <v>54521</v>
      </c>
      <c r="E17895" t="s">
        <v>1487</v>
      </c>
      <c r="F17895" t="s">
        <v>25</v>
      </c>
      <c r="G17895" t="s">
        <v>54911</v>
      </c>
      <c r="H17895" t="s">
        <v>662</v>
      </c>
      <c r="I17895" t="s">
        <v>663</v>
      </c>
      <c r="J17895" t="s">
        <v>94</v>
      </c>
      <c r="K17895" t="s">
        <v>318</v>
      </c>
      <c r="L17895" t="s">
        <v>52592</v>
      </c>
      <c r="M17895" t="s">
        <v>54796</v>
      </c>
      <c r="N17895" t="s">
        <v>318</v>
      </c>
      <c r="R17895" t="s">
        <v>52592</v>
      </c>
      <c r="S17895" t="s">
        <v>54796</v>
      </c>
      <c r="T17895" t="s">
        <v>54912</v>
      </c>
    </row>
    <row r="17896" spans="1:20" x14ac:dyDescent="0.4">
      <c r="A17896" t="s">
        <v>54917</v>
      </c>
      <c r="B17896" t="s">
        <v>54918</v>
      </c>
      <c r="C17896" t="s">
        <v>22</v>
      </c>
      <c r="D17896" t="s">
        <v>54521</v>
      </c>
      <c r="E17896" t="s">
        <v>388</v>
      </c>
      <c r="F17896" t="s">
        <v>25</v>
      </c>
      <c r="G17896" t="s">
        <v>54919</v>
      </c>
      <c r="H17896" t="s">
        <v>3149</v>
      </c>
      <c r="I17896" t="s">
        <v>3150</v>
      </c>
      <c r="J17896" t="s">
        <v>87</v>
      </c>
      <c r="K17896" t="s">
        <v>390</v>
      </c>
      <c r="L17896" t="s">
        <v>52592</v>
      </c>
      <c r="M17896" t="s">
        <v>54920</v>
      </c>
      <c r="N17896" t="s">
        <v>390</v>
      </c>
      <c r="R17896" t="s">
        <v>52592</v>
      </c>
      <c r="S17896" t="s">
        <v>54920</v>
      </c>
      <c r="T17896" t="s">
        <v>54921</v>
      </c>
    </row>
    <row r="17897" spans="1:20" x14ac:dyDescent="0.4">
      <c r="A17897" t="s">
        <v>54922</v>
      </c>
      <c r="B17897" t="s">
        <v>54923</v>
      </c>
      <c r="C17897" t="s">
        <v>22</v>
      </c>
      <c r="D17897" t="s">
        <v>54521</v>
      </c>
      <c r="E17897" t="s">
        <v>1170</v>
      </c>
      <c r="F17897" t="s">
        <v>25</v>
      </c>
      <c r="G17897" t="s">
        <v>54924</v>
      </c>
      <c r="H17897" t="s">
        <v>4329</v>
      </c>
      <c r="I17897" t="s">
        <v>4330</v>
      </c>
      <c r="J17897" t="s">
        <v>274</v>
      </c>
      <c r="K17897" t="s">
        <v>399</v>
      </c>
      <c r="L17897" t="s">
        <v>52592</v>
      </c>
      <c r="M17897" t="s">
        <v>54920</v>
      </c>
      <c r="N17897" t="s">
        <v>399</v>
      </c>
      <c r="R17897" t="s">
        <v>52592</v>
      </c>
      <c r="S17897" t="s">
        <v>54920</v>
      </c>
      <c r="T17897" t="s">
        <v>54925</v>
      </c>
    </row>
    <row r="17898" spans="1:20" x14ac:dyDescent="0.4">
      <c r="A17898" t="s">
        <v>54926</v>
      </c>
      <c r="B17898" t="s">
        <v>54927</v>
      </c>
      <c r="C17898" t="s">
        <v>22</v>
      </c>
      <c r="D17898" t="s">
        <v>54521</v>
      </c>
      <c r="E17898" t="s">
        <v>1904</v>
      </c>
      <c r="F17898" t="s">
        <v>25</v>
      </c>
      <c r="G17898" t="s">
        <v>54928</v>
      </c>
      <c r="H17898" t="s">
        <v>13599</v>
      </c>
      <c r="I17898" t="s">
        <v>13600</v>
      </c>
      <c r="J17898" t="s">
        <v>383</v>
      </c>
      <c r="K17898" t="s">
        <v>205</v>
      </c>
      <c r="L17898" t="s">
        <v>52592</v>
      </c>
      <c r="M17898" t="s">
        <v>54920</v>
      </c>
      <c r="N17898" t="s">
        <v>205</v>
      </c>
      <c r="R17898" t="s">
        <v>52592</v>
      </c>
      <c r="S17898" t="s">
        <v>54920</v>
      </c>
      <c r="T17898" t="s">
        <v>54929</v>
      </c>
    </row>
    <row r="17899" spans="1:20" x14ac:dyDescent="0.4">
      <c r="A17899" t="s">
        <v>54930</v>
      </c>
      <c r="B17899" t="s">
        <v>54931</v>
      </c>
      <c r="C17899" t="s">
        <v>22</v>
      </c>
      <c r="D17899" t="s">
        <v>54521</v>
      </c>
      <c r="E17899" t="s">
        <v>1904</v>
      </c>
      <c r="F17899" t="s">
        <v>25</v>
      </c>
      <c r="G17899" t="s">
        <v>54932</v>
      </c>
      <c r="H17899" t="s">
        <v>9423</v>
      </c>
      <c r="I17899" t="s">
        <v>9424</v>
      </c>
      <c r="J17899" t="s">
        <v>94</v>
      </c>
      <c r="K17899" t="s">
        <v>205</v>
      </c>
      <c r="L17899" t="s">
        <v>52592</v>
      </c>
      <c r="M17899" t="s">
        <v>54920</v>
      </c>
      <c r="N17899" t="s">
        <v>205</v>
      </c>
      <c r="R17899" t="s">
        <v>52592</v>
      </c>
      <c r="S17899" t="s">
        <v>54920</v>
      </c>
      <c r="T17899" t="s">
        <v>54933</v>
      </c>
    </row>
    <row r="17900" spans="1:20" x14ac:dyDescent="0.4">
      <c r="A17900" t="s">
        <v>54934</v>
      </c>
      <c r="B17900" t="s">
        <v>54935</v>
      </c>
      <c r="C17900" t="s">
        <v>22</v>
      </c>
      <c r="D17900" t="s">
        <v>54521</v>
      </c>
      <c r="E17900" t="s">
        <v>1718</v>
      </c>
      <c r="F17900" t="s">
        <v>25</v>
      </c>
      <c r="G17900" t="s">
        <v>54936</v>
      </c>
      <c r="H17900" t="s">
        <v>1519</v>
      </c>
      <c r="I17900" t="s">
        <v>1520</v>
      </c>
      <c r="J17900" t="s">
        <v>75</v>
      </c>
      <c r="K17900" t="s">
        <v>589</v>
      </c>
      <c r="L17900" t="s">
        <v>52592</v>
      </c>
      <c r="M17900" t="s">
        <v>54920</v>
      </c>
      <c r="N17900" t="s">
        <v>589</v>
      </c>
      <c r="R17900" t="s">
        <v>52592</v>
      </c>
      <c r="S17900" t="s">
        <v>54920</v>
      </c>
      <c r="T17900" t="s">
        <v>54937</v>
      </c>
    </row>
    <row r="17901" spans="1:20" x14ac:dyDescent="0.4">
      <c r="A17901" t="s">
        <v>54938</v>
      </c>
      <c r="B17901" t="s">
        <v>54939</v>
      </c>
      <c r="C17901" t="s">
        <v>22</v>
      </c>
      <c r="D17901" t="s">
        <v>54521</v>
      </c>
      <c r="E17901" t="s">
        <v>529</v>
      </c>
      <c r="F17901" t="s">
        <v>25</v>
      </c>
      <c r="G17901" t="s">
        <v>54940</v>
      </c>
      <c r="H17901" t="s">
        <v>22117</v>
      </c>
      <c r="I17901" t="s">
        <v>43014</v>
      </c>
      <c r="J17901" t="s">
        <v>53</v>
      </c>
      <c r="K17901" t="s">
        <v>664</v>
      </c>
      <c r="L17901" t="s">
        <v>52592</v>
      </c>
      <c r="M17901" t="s">
        <v>54920</v>
      </c>
      <c r="N17901" t="s">
        <v>664</v>
      </c>
      <c r="R17901" t="s">
        <v>52592</v>
      </c>
      <c r="S17901" t="s">
        <v>54920</v>
      </c>
      <c r="T17901" t="s">
        <v>54941</v>
      </c>
    </row>
    <row r="17902" spans="1:20" x14ac:dyDescent="0.4">
      <c r="A17902" t="s">
        <v>54942</v>
      </c>
      <c r="B17902" t="s">
        <v>54943</v>
      </c>
      <c r="C17902" t="s">
        <v>22</v>
      </c>
      <c r="D17902" t="s">
        <v>54521</v>
      </c>
      <c r="E17902" t="s">
        <v>1110</v>
      </c>
      <c r="F17902" t="s">
        <v>25</v>
      </c>
      <c r="G17902" t="s">
        <v>54944</v>
      </c>
      <c r="H17902" t="s">
        <v>10642</v>
      </c>
      <c r="I17902" t="s">
        <v>10643</v>
      </c>
      <c r="J17902" t="s">
        <v>417</v>
      </c>
      <c r="K17902" t="s">
        <v>754</v>
      </c>
      <c r="L17902" t="s">
        <v>52592</v>
      </c>
      <c r="M17902" t="s">
        <v>54920</v>
      </c>
      <c r="N17902" t="s">
        <v>754</v>
      </c>
      <c r="R17902" t="s">
        <v>52592</v>
      </c>
      <c r="S17902" t="s">
        <v>54920</v>
      </c>
      <c r="T17902" t="s">
        <v>54945</v>
      </c>
    </row>
    <row r="17903" spans="1:20" x14ac:dyDescent="0.4">
      <c r="A17903" t="s">
        <v>54946</v>
      </c>
      <c r="B17903" t="s">
        <v>54947</v>
      </c>
      <c r="C17903" t="s">
        <v>22</v>
      </c>
      <c r="D17903" t="s">
        <v>54521</v>
      </c>
      <c r="E17903" t="s">
        <v>126</v>
      </c>
      <c r="F17903" t="s">
        <v>25</v>
      </c>
      <c r="G17903" t="s">
        <v>54948</v>
      </c>
      <c r="H17903" t="s">
        <v>17106</v>
      </c>
      <c r="I17903" t="s">
        <v>17107</v>
      </c>
      <c r="J17903" t="s">
        <v>42</v>
      </c>
      <c r="K17903" t="s">
        <v>399</v>
      </c>
      <c r="L17903" t="s">
        <v>52592</v>
      </c>
      <c r="M17903" t="s">
        <v>54920</v>
      </c>
      <c r="N17903" t="s">
        <v>399</v>
      </c>
      <c r="R17903" t="s">
        <v>52592</v>
      </c>
      <c r="S17903" t="s">
        <v>54920</v>
      </c>
      <c r="T17903" t="s">
        <v>54949</v>
      </c>
    </row>
    <row r="17904" spans="1:20" x14ac:dyDescent="0.4">
      <c r="A17904" t="s">
        <v>54950</v>
      </c>
      <c r="B17904" t="s">
        <v>54951</v>
      </c>
      <c r="C17904" t="s">
        <v>22</v>
      </c>
      <c r="D17904" t="s">
        <v>54521</v>
      </c>
      <c r="E17904" t="s">
        <v>2491</v>
      </c>
      <c r="F17904" t="s">
        <v>25</v>
      </c>
      <c r="G17904" t="s">
        <v>54952</v>
      </c>
      <c r="H17904" t="s">
        <v>10941</v>
      </c>
      <c r="I17904" t="s">
        <v>10942</v>
      </c>
      <c r="J17904" t="s">
        <v>301</v>
      </c>
      <c r="K17904" t="s">
        <v>43</v>
      </c>
      <c r="L17904" t="s">
        <v>52592</v>
      </c>
      <c r="M17904" t="s">
        <v>54920</v>
      </c>
      <c r="N17904" t="s">
        <v>43</v>
      </c>
      <c r="R17904" t="s">
        <v>52592</v>
      </c>
      <c r="S17904" t="s">
        <v>54920</v>
      </c>
      <c r="T17904" t="s">
        <v>54953</v>
      </c>
    </row>
    <row r="17905" spans="1:20" x14ac:dyDescent="0.4">
      <c r="A17905" t="s">
        <v>54954</v>
      </c>
      <c r="B17905" t="s">
        <v>54955</v>
      </c>
      <c r="C17905" t="s">
        <v>22</v>
      </c>
      <c r="D17905" t="s">
        <v>54521</v>
      </c>
      <c r="E17905" t="s">
        <v>337</v>
      </c>
      <c r="F17905" t="s">
        <v>25</v>
      </c>
      <c r="G17905" t="s">
        <v>54956</v>
      </c>
      <c r="H17905" t="s">
        <v>517</v>
      </c>
      <c r="I17905" t="s">
        <v>518</v>
      </c>
      <c r="J17905" t="s">
        <v>87</v>
      </c>
      <c r="K17905" t="s">
        <v>30</v>
      </c>
      <c r="L17905" t="s">
        <v>52592</v>
      </c>
      <c r="M17905" t="s">
        <v>54920</v>
      </c>
      <c r="N17905" t="s">
        <v>30</v>
      </c>
      <c r="R17905" t="s">
        <v>52592</v>
      </c>
      <c r="S17905" t="s">
        <v>54920</v>
      </c>
      <c r="T17905" t="s">
        <v>54957</v>
      </c>
    </row>
    <row r="17906" spans="1:20" x14ac:dyDescent="0.4">
      <c r="A17906" t="s">
        <v>54969</v>
      </c>
      <c r="B17906" t="s">
        <v>54970</v>
      </c>
      <c r="C17906" t="s">
        <v>22</v>
      </c>
      <c r="D17906" t="s">
        <v>54521</v>
      </c>
      <c r="E17906" t="s">
        <v>2650</v>
      </c>
      <c r="F17906" t="s">
        <v>25</v>
      </c>
      <c r="G17906" t="s">
        <v>54971</v>
      </c>
      <c r="H17906" t="s">
        <v>42988</v>
      </c>
      <c r="I17906" t="s">
        <v>42989</v>
      </c>
      <c r="J17906" t="s">
        <v>29</v>
      </c>
      <c r="K17906" t="s">
        <v>43</v>
      </c>
      <c r="L17906" t="s">
        <v>52592</v>
      </c>
      <c r="M17906" t="s">
        <v>54920</v>
      </c>
      <c r="N17906" t="s">
        <v>43</v>
      </c>
      <c r="R17906" t="s">
        <v>52592</v>
      </c>
      <c r="S17906" t="s">
        <v>54920</v>
      </c>
      <c r="T17906" t="s">
        <v>54972</v>
      </c>
    </row>
    <row r="17907" spans="1:20" x14ac:dyDescent="0.4">
      <c r="A17907" t="s">
        <v>54973</v>
      </c>
      <c r="B17907" t="s">
        <v>54974</v>
      </c>
      <c r="C17907" t="s">
        <v>22</v>
      </c>
      <c r="D17907" t="s">
        <v>54521</v>
      </c>
      <c r="E17907" t="s">
        <v>71</v>
      </c>
      <c r="F17907" t="s">
        <v>25</v>
      </c>
      <c r="G17907" t="s">
        <v>54975</v>
      </c>
      <c r="H17907" t="s">
        <v>9947</v>
      </c>
      <c r="I17907" t="s">
        <v>9948</v>
      </c>
      <c r="J17907" t="s">
        <v>42</v>
      </c>
      <c r="K17907" t="s">
        <v>43</v>
      </c>
      <c r="L17907" t="s">
        <v>52592</v>
      </c>
      <c r="M17907" t="s">
        <v>54920</v>
      </c>
      <c r="N17907" t="s">
        <v>43</v>
      </c>
      <c r="R17907" t="s">
        <v>52592</v>
      </c>
      <c r="S17907" t="s">
        <v>54920</v>
      </c>
      <c r="T17907" t="s">
        <v>54976</v>
      </c>
    </row>
    <row r="17908" spans="1:20" x14ac:dyDescent="0.4">
      <c r="A17908" t="s">
        <v>54977</v>
      </c>
      <c r="B17908" t="s">
        <v>54978</v>
      </c>
      <c r="C17908" t="s">
        <v>22</v>
      </c>
      <c r="D17908" t="s">
        <v>54521</v>
      </c>
      <c r="E17908" t="s">
        <v>3067</v>
      </c>
      <c r="F17908" t="s">
        <v>25</v>
      </c>
      <c r="G17908" t="s">
        <v>54979</v>
      </c>
      <c r="H17908" t="s">
        <v>10430</v>
      </c>
      <c r="I17908" t="s">
        <v>10431</v>
      </c>
      <c r="J17908" t="s">
        <v>94</v>
      </c>
      <c r="K17908" t="s">
        <v>54</v>
      </c>
      <c r="L17908" t="s">
        <v>52592</v>
      </c>
      <c r="M17908" t="s">
        <v>54920</v>
      </c>
      <c r="N17908" t="s">
        <v>54</v>
      </c>
      <c r="R17908" t="s">
        <v>52592</v>
      </c>
      <c r="S17908" t="s">
        <v>54920</v>
      </c>
      <c r="T17908" t="s">
        <v>54980</v>
      </c>
    </row>
    <row r="17909" spans="1:20" x14ac:dyDescent="0.4">
      <c r="A17909" t="s">
        <v>54981</v>
      </c>
      <c r="B17909" t="s">
        <v>54982</v>
      </c>
      <c r="C17909" t="s">
        <v>22</v>
      </c>
      <c r="D17909" t="s">
        <v>54521</v>
      </c>
      <c r="E17909" t="s">
        <v>3445</v>
      </c>
      <c r="F17909" t="s">
        <v>25</v>
      </c>
      <c r="G17909" t="s">
        <v>54983</v>
      </c>
      <c r="H17909" t="s">
        <v>106</v>
      </c>
      <c r="I17909" t="s">
        <v>107</v>
      </c>
      <c r="J17909" t="s">
        <v>53</v>
      </c>
      <c r="K17909" t="s">
        <v>147</v>
      </c>
      <c r="L17909" t="s">
        <v>52592</v>
      </c>
      <c r="M17909" t="s">
        <v>54920</v>
      </c>
      <c r="N17909" t="s">
        <v>147</v>
      </c>
      <c r="R17909" t="s">
        <v>52592</v>
      </c>
      <c r="S17909" t="s">
        <v>54920</v>
      </c>
      <c r="T17909" t="s">
        <v>54984</v>
      </c>
    </row>
    <row r="17910" spans="1:20" x14ac:dyDescent="0.4">
      <c r="A17910" t="s">
        <v>54985</v>
      </c>
      <c r="B17910" t="s">
        <v>54986</v>
      </c>
      <c r="C17910" t="s">
        <v>22</v>
      </c>
      <c r="D17910" t="s">
        <v>54521</v>
      </c>
      <c r="E17910" t="s">
        <v>1473</v>
      </c>
      <c r="F17910" t="s">
        <v>25</v>
      </c>
      <c r="G17910" t="s">
        <v>54987</v>
      </c>
      <c r="H17910" t="s">
        <v>1205</v>
      </c>
      <c r="I17910" t="s">
        <v>1206</v>
      </c>
      <c r="J17910" t="s">
        <v>42</v>
      </c>
      <c r="K17910" t="s">
        <v>589</v>
      </c>
      <c r="L17910" t="s">
        <v>52592</v>
      </c>
      <c r="M17910" t="s">
        <v>54920</v>
      </c>
      <c r="N17910" t="s">
        <v>589</v>
      </c>
      <c r="R17910" t="s">
        <v>52592</v>
      </c>
      <c r="S17910" t="s">
        <v>54920</v>
      </c>
      <c r="T17910" t="s">
        <v>54988</v>
      </c>
    </row>
    <row r="17911" spans="1:20" x14ac:dyDescent="0.4">
      <c r="A17911" t="s">
        <v>54989</v>
      </c>
      <c r="B17911" t="s">
        <v>54990</v>
      </c>
      <c r="C17911" t="s">
        <v>22</v>
      </c>
      <c r="D17911" t="s">
        <v>54521</v>
      </c>
      <c r="E17911" t="s">
        <v>2491</v>
      </c>
      <c r="F17911" t="s">
        <v>25</v>
      </c>
      <c r="G17911" t="s">
        <v>54991</v>
      </c>
      <c r="H17911" t="s">
        <v>423</v>
      </c>
      <c r="I17911" t="s">
        <v>424</v>
      </c>
      <c r="J17911" t="s">
        <v>417</v>
      </c>
      <c r="K17911" t="s">
        <v>448</v>
      </c>
      <c r="L17911" t="s">
        <v>52592</v>
      </c>
      <c r="M17911" t="s">
        <v>54920</v>
      </c>
      <c r="N17911" t="s">
        <v>448</v>
      </c>
      <c r="R17911" t="s">
        <v>52592</v>
      </c>
      <c r="S17911" t="s">
        <v>54920</v>
      </c>
      <c r="T17911" t="s">
        <v>54992</v>
      </c>
    </row>
    <row r="17912" spans="1:20" x14ac:dyDescent="0.4">
      <c r="A17912" t="s">
        <v>54993</v>
      </c>
      <c r="B17912" t="s">
        <v>54994</v>
      </c>
      <c r="C17912" t="s">
        <v>22</v>
      </c>
      <c r="D17912" t="s">
        <v>54521</v>
      </c>
      <c r="E17912" t="s">
        <v>828</v>
      </c>
      <c r="F17912" t="s">
        <v>25</v>
      </c>
      <c r="G17912" t="s">
        <v>54995</v>
      </c>
      <c r="H17912" t="s">
        <v>9576</v>
      </c>
      <c r="I17912" t="s">
        <v>9577</v>
      </c>
      <c r="J17912" t="s">
        <v>274</v>
      </c>
      <c r="K17912" t="s">
        <v>180</v>
      </c>
      <c r="L17912" t="s">
        <v>52592</v>
      </c>
      <c r="M17912" t="s">
        <v>54920</v>
      </c>
      <c r="N17912" t="s">
        <v>180</v>
      </c>
      <c r="R17912" t="s">
        <v>52592</v>
      </c>
      <c r="S17912" t="s">
        <v>54920</v>
      </c>
      <c r="T17912" t="s">
        <v>54996</v>
      </c>
    </row>
    <row r="17913" spans="1:20" x14ac:dyDescent="0.4">
      <c r="A17913" t="s">
        <v>54997</v>
      </c>
      <c r="B17913" t="s">
        <v>54998</v>
      </c>
      <c r="C17913" t="s">
        <v>22</v>
      </c>
      <c r="D17913" t="s">
        <v>54521</v>
      </c>
      <c r="E17913" t="s">
        <v>2474</v>
      </c>
      <c r="F17913" t="s">
        <v>25</v>
      </c>
      <c r="G17913" t="s">
        <v>54999</v>
      </c>
      <c r="H17913" t="s">
        <v>3999</v>
      </c>
      <c r="I17913" t="s">
        <v>4000</v>
      </c>
      <c r="J17913" t="s">
        <v>94</v>
      </c>
      <c r="K17913" t="s">
        <v>147</v>
      </c>
      <c r="L17913" t="s">
        <v>52592</v>
      </c>
      <c r="M17913" t="s">
        <v>54920</v>
      </c>
      <c r="N17913" t="s">
        <v>147</v>
      </c>
      <c r="R17913" t="s">
        <v>52592</v>
      </c>
      <c r="S17913" t="s">
        <v>54920</v>
      </c>
      <c r="T17913" t="s">
        <v>55000</v>
      </c>
    </row>
    <row r="17914" spans="1:20" x14ac:dyDescent="0.4">
      <c r="A17914" t="s">
        <v>55001</v>
      </c>
      <c r="B17914" t="s">
        <v>55002</v>
      </c>
      <c r="C17914" t="s">
        <v>22</v>
      </c>
      <c r="D17914" t="s">
        <v>54521</v>
      </c>
      <c r="E17914" t="s">
        <v>337</v>
      </c>
      <c r="F17914" t="s">
        <v>25</v>
      </c>
      <c r="G17914" t="s">
        <v>55003</v>
      </c>
      <c r="H17914" t="s">
        <v>1870</v>
      </c>
      <c r="I17914" t="s">
        <v>1871</v>
      </c>
      <c r="J17914" t="s">
        <v>53</v>
      </c>
      <c r="K17914" t="s">
        <v>30</v>
      </c>
      <c r="L17914" t="s">
        <v>52592</v>
      </c>
      <c r="M17914" t="s">
        <v>54920</v>
      </c>
      <c r="N17914" t="s">
        <v>30</v>
      </c>
      <c r="R17914" t="s">
        <v>52592</v>
      </c>
      <c r="S17914" t="s">
        <v>54920</v>
      </c>
      <c r="T17914" t="s">
        <v>55004</v>
      </c>
    </row>
    <row r="17915" spans="1:20" x14ac:dyDescent="0.4">
      <c r="A17915" t="s">
        <v>55005</v>
      </c>
      <c r="B17915" t="s">
        <v>55006</v>
      </c>
      <c r="C17915" t="s">
        <v>22</v>
      </c>
      <c r="D17915" t="s">
        <v>54521</v>
      </c>
      <c r="E17915" t="s">
        <v>1135</v>
      </c>
      <c r="F17915" t="s">
        <v>25</v>
      </c>
      <c r="G17915" t="s">
        <v>55007</v>
      </c>
      <c r="H17915" t="s">
        <v>55008</v>
      </c>
      <c r="I17915" t="s">
        <v>55009</v>
      </c>
      <c r="J17915" t="s">
        <v>42</v>
      </c>
      <c r="K17915" t="s">
        <v>43</v>
      </c>
      <c r="L17915" t="s">
        <v>52592</v>
      </c>
      <c r="M17915" t="s">
        <v>54920</v>
      </c>
      <c r="N17915" t="s">
        <v>43</v>
      </c>
      <c r="R17915" t="s">
        <v>52592</v>
      </c>
      <c r="S17915" t="s">
        <v>54920</v>
      </c>
      <c r="T17915" t="s">
        <v>55010</v>
      </c>
    </row>
    <row r="17916" spans="1:20" x14ac:dyDescent="0.4">
      <c r="A17916" t="s">
        <v>55014</v>
      </c>
      <c r="B17916" t="s">
        <v>55015</v>
      </c>
      <c r="C17916" t="s">
        <v>22</v>
      </c>
      <c r="D17916" t="s">
        <v>54521</v>
      </c>
      <c r="E17916" t="s">
        <v>126</v>
      </c>
      <c r="F17916" t="s">
        <v>25</v>
      </c>
      <c r="G17916" t="s">
        <v>55016</v>
      </c>
      <c r="H17916" t="s">
        <v>2908</v>
      </c>
      <c r="I17916" t="s">
        <v>2909</v>
      </c>
      <c r="J17916" t="s">
        <v>29</v>
      </c>
      <c r="K17916" t="s">
        <v>399</v>
      </c>
      <c r="L17916" t="s">
        <v>52592</v>
      </c>
      <c r="M17916" t="s">
        <v>54920</v>
      </c>
      <c r="N17916" t="s">
        <v>399</v>
      </c>
      <c r="R17916" t="s">
        <v>52592</v>
      </c>
      <c r="S17916" t="s">
        <v>54920</v>
      </c>
      <c r="T17916" t="s">
        <v>55017</v>
      </c>
    </row>
    <row r="17917" spans="1:20" x14ac:dyDescent="0.4">
      <c r="A17917" t="s">
        <v>55018</v>
      </c>
      <c r="B17917" t="s">
        <v>55019</v>
      </c>
      <c r="C17917" t="s">
        <v>22</v>
      </c>
      <c r="D17917" t="s">
        <v>54521</v>
      </c>
      <c r="E17917" t="s">
        <v>388</v>
      </c>
      <c r="F17917" t="s">
        <v>25</v>
      </c>
      <c r="G17917" t="s">
        <v>54564</v>
      </c>
      <c r="H17917" t="s">
        <v>25036</v>
      </c>
      <c r="I17917" t="s">
        <v>25037</v>
      </c>
      <c r="J17917" t="s">
        <v>383</v>
      </c>
      <c r="K17917" t="s">
        <v>390</v>
      </c>
      <c r="L17917" t="s">
        <v>52592</v>
      </c>
      <c r="M17917" t="s">
        <v>54920</v>
      </c>
      <c r="N17917" t="s">
        <v>390</v>
      </c>
      <c r="R17917" t="s">
        <v>52592</v>
      </c>
      <c r="S17917" t="s">
        <v>54920</v>
      </c>
      <c r="T17917" t="s">
        <v>55020</v>
      </c>
    </row>
    <row r="17918" spans="1:20" x14ac:dyDescent="0.4">
      <c r="A17918" t="s">
        <v>55021</v>
      </c>
      <c r="B17918" t="s">
        <v>55022</v>
      </c>
      <c r="C17918" t="s">
        <v>22</v>
      </c>
      <c r="D17918" t="s">
        <v>54521</v>
      </c>
      <c r="E17918" t="s">
        <v>1718</v>
      </c>
      <c r="F17918" t="s">
        <v>25</v>
      </c>
      <c r="G17918" t="s">
        <v>55023</v>
      </c>
      <c r="H17918" t="s">
        <v>601</v>
      </c>
      <c r="I17918" t="s">
        <v>602</v>
      </c>
      <c r="J17918" t="s">
        <v>87</v>
      </c>
      <c r="K17918" t="s">
        <v>589</v>
      </c>
      <c r="L17918" t="s">
        <v>52592</v>
      </c>
      <c r="M17918" t="s">
        <v>54920</v>
      </c>
      <c r="N17918" t="s">
        <v>589</v>
      </c>
      <c r="R17918" t="s">
        <v>52592</v>
      </c>
      <c r="S17918" t="s">
        <v>54920</v>
      </c>
      <c r="T17918" t="s">
        <v>55024</v>
      </c>
    </row>
    <row r="17919" spans="1:20" x14ac:dyDescent="0.4">
      <c r="A17919" t="s">
        <v>55025</v>
      </c>
      <c r="B17919" t="s">
        <v>55026</v>
      </c>
      <c r="C17919" t="s">
        <v>22</v>
      </c>
      <c r="D17919" t="s">
        <v>54521</v>
      </c>
      <c r="E17919" t="s">
        <v>191</v>
      </c>
      <c r="F17919" t="s">
        <v>25</v>
      </c>
      <c r="G17919" t="s">
        <v>55027</v>
      </c>
      <c r="H17919" t="s">
        <v>30969</v>
      </c>
      <c r="I17919" t="s">
        <v>30970</v>
      </c>
      <c r="J17919" t="s">
        <v>75</v>
      </c>
      <c r="K17919" t="s">
        <v>180</v>
      </c>
      <c r="L17919" t="s">
        <v>52592</v>
      </c>
      <c r="M17919" t="s">
        <v>54920</v>
      </c>
      <c r="N17919" t="s">
        <v>180</v>
      </c>
      <c r="R17919" t="s">
        <v>52592</v>
      </c>
      <c r="S17919" t="s">
        <v>54920</v>
      </c>
      <c r="T17919" t="s">
        <v>55028</v>
      </c>
    </row>
    <row r="17920" spans="1:20" x14ac:dyDescent="0.4">
      <c r="A17920" t="s">
        <v>55029</v>
      </c>
      <c r="B17920" t="s">
        <v>55030</v>
      </c>
      <c r="C17920" t="s">
        <v>22</v>
      </c>
      <c r="D17920" t="s">
        <v>54521</v>
      </c>
      <c r="E17920" t="s">
        <v>1341</v>
      </c>
      <c r="F17920" t="s">
        <v>25</v>
      </c>
      <c r="G17920" t="s">
        <v>55031</v>
      </c>
      <c r="H17920" t="s">
        <v>55032</v>
      </c>
      <c r="I17920" t="s">
        <v>55033</v>
      </c>
      <c r="J17920" t="s">
        <v>301</v>
      </c>
      <c r="K17920" t="s">
        <v>448</v>
      </c>
      <c r="L17920" t="s">
        <v>52592</v>
      </c>
      <c r="M17920" t="s">
        <v>54920</v>
      </c>
      <c r="N17920" t="s">
        <v>448</v>
      </c>
      <c r="R17920" t="s">
        <v>52592</v>
      </c>
      <c r="S17920" t="s">
        <v>54920</v>
      </c>
      <c r="T17920" t="s">
        <v>55034</v>
      </c>
    </row>
    <row r="17921" spans="1:20" x14ac:dyDescent="0.4">
      <c r="A17921" t="s">
        <v>55035</v>
      </c>
      <c r="B17921" t="s">
        <v>55036</v>
      </c>
      <c r="C17921" t="s">
        <v>22</v>
      </c>
      <c r="D17921" t="s">
        <v>54521</v>
      </c>
      <c r="E17921" t="s">
        <v>1135</v>
      </c>
      <c r="F17921" t="s">
        <v>25</v>
      </c>
      <c r="G17921" t="s">
        <v>55037</v>
      </c>
      <c r="H17921" t="s">
        <v>794</v>
      </c>
      <c r="I17921" t="s">
        <v>795</v>
      </c>
      <c r="J17921" t="s">
        <v>94</v>
      </c>
      <c r="K17921" t="s">
        <v>180</v>
      </c>
      <c r="L17921" t="s">
        <v>52592</v>
      </c>
      <c r="M17921" t="s">
        <v>54920</v>
      </c>
      <c r="N17921" t="s">
        <v>180</v>
      </c>
      <c r="R17921" t="s">
        <v>52592</v>
      </c>
      <c r="S17921" t="s">
        <v>54920</v>
      </c>
      <c r="T17921" t="s">
        <v>55038</v>
      </c>
    </row>
    <row r="17922" spans="1:20" x14ac:dyDescent="0.4">
      <c r="A17922" t="s">
        <v>55039</v>
      </c>
      <c r="B17922" t="s">
        <v>55040</v>
      </c>
      <c r="C17922" t="s">
        <v>22</v>
      </c>
      <c r="D17922" t="s">
        <v>54521</v>
      </c>
      <c r="E17922" t="s">
        <v>24</v>
      </c>
      <c r="F17922" t="s">
        <v>25</v>
      </c>
      <c r="G17922" t="s">
        <v>55041</v>
      </c>
      <c r="H17922" t="s">
        <v>907</v>
      </c>
      <c r="I17922" t="s">
        <v>908</v>
      </c>
      <c r="J17922" t="s">
        <v>87</v>
      </c>
      <c r="K17922" t="s">
        <v>30</v>
      </c>
      <c r="L17922" t="s">
        <v>52592</v>
      </c>
      <c r="M17922" t="s">
        <v>54920</v>
      </c>
      <c r="N17922" t="s">
        <v>30</v>
      </c>
      <c r="R17922" t="s">
        <v>52592</v>
      </c>
      <c r="S17922" t="s">
        <v>54920</v>
      </c>
      <c r="T17922" t="s">
        <v>55042</v>
      </c>
    </row>
    <row r="17923" spans="1:20" x14ac:dyDescent="0.4">
      <c r="A17923" t="s">
        <v>55043</v>
      </c>
      <c r="B17923" t="s">
        <v>55044</v>
      </c>
      <c r="C17923" t="s">
        <v>22</v>
      </c>
      <c r="D17923" t="s">
        <v>54521</v>
      </c>
      <c r="E17923" t="s">
        <v>5127</v>
      </c>
      <c r="F17923" t="s">
        <v>25</v>
      </c>
      <c r="G17923" t="s">
        <v>55045</v>
      </c>
      <c r="H17923" t="s">
        <v>4424</v>
      </c>
      <c r="I17923" t="s">
        <v>4425</v>
      </c>
      <c r="J17923" t="s">
        <v>42</v>
      </c>
      <c r="K17923" t="s">
        <v>147</v>
      </c>
      <c r="L17923" t="s">
        <v>52592</v>
      </c>
      <c r="M17923" t="s">
        <v>54920</v>
      </c>
      <c r="N17923" t="s">
        <v>147</v>
      </c>
      <c r="R17923" t="s">
        <v>52592</v>
      </c>
      <c r="S17923" t="s">
        <v>54920</v>
      </c>
      <c r="T17923" t="s">
        <v>55046</v>
      </c>
    </row>
    <row r="17924" spans="1:20" x14ac:dyDescent="0.4">
      <c r="A17924" t="s">
        <v>55047</v>
      </c>
      <c r="B17924" t="s">
        <v>55048</v>
      </c>
      <c r="C17924" t="s">
        <v>22</v>
      </c>
      <c r="D17924" t="s">
        <v>54521</v>
      </c>
      <c r="E17924" t="s">
        <v>388</v>
      </c>
      <c r="F17924" t="s">
        <v>25</v>
      </c>
      <c r="G17924" t="s">
        <v>55049</v>
      </c>
      <c r="H17924" t="s">
        <v>1211</v>
      </c>
      <c r="I17924" t="s">
        <v>1212</v>
      </c>
      <c r="J17924" t="s">
        <v>53</v>
      </c>
      <c r="K17924" t="s">
        <v>195</v>
      </c>
      <c r="L17924" t="s">
        <v>52592</v>
      </c>
      <c r="M17924" t="s">
        <v>55050</v>
      </c>
      <c r="N17924" t="s">
        <v>195</v>
      </c>
      <c r="R17924" t="s">
        <v>52592</v>
      </c>
      <c r="S17924" t="s">
        <v>55050</v>
      </c>
      <c r="T17924" t="s">
        <v>55051</v>
      </c>
    </row>
    <row r="17925" spans="1:20" x14ac:dyDescent="0.4">
      <c r="A17925" t="s">
        <v>55052</v>
      </c>
      <c r="B17925" t="s">
        <v>55053</v>
      </c>
      <c r="C17925" t="s">
        <v>22</v>
      </c>
      <c r="D17925" t="s">
        <v>54521</v>
      </c>
      <c r="E17925" t="s">
        <v>1904</v>
      </c>
      <c r="F17925" t="s">
        <v>25</v>
      </c>
      <c r="G17925" t="s">
        <v>55054</v>
      </c>
      <c r="H17925" t="s">
        <v>924</v>
      </c>
      <c r="I17925" t="s">
        <v>925</v>
      </c>
      <c r="J17925" t="s">
        <v>53</v>
      </c>
      <c r="K17925" t="s">
        <v>1112</v>
      </c>
      <c r="L17925" t="s">
        <v>52592</v>
      </c>
      <c r="M17925" t="s">
        <v>55050</v>
      </c>
      <c r="N17925" t="s">
        <v>1112</v>
      </c>
      <c r="R17925" t="s">
        <v>52592</v>
      </c>
      <c r="S17925" t="s">
        <v>55050</v>
      </c>
      <c r="T17925" t="s">
        <v>55055</v>
      </c>
    </row>
    <row r="17926" spans="1:20" x14ac:dyDescent="0.4">
      <c r="A17926" t="s">
        <v>55059</v>
      </c>
      <c r="B17926" t="s">
        <v>55060</v>
      </c>
      <c r="C17926" t="s">
        <v>22</v>
      </c>
      <c r="D17926" t="s">
        <v>54521</v>
      </c>
      <c r="E17926" t="s">
        <v>1487</v>
      </c>
      <c r="F17926" t="s">
        <v>25</v>
      </c>
      <c r="G17926" t="s">
        <v>55061</v>
      </c>
      <c r="H17926" t="s">
        <v>6509</v>
      </c>
      <c r="I17926" t="s">
        <v>6510</v>
      </c>
      <c r="J17926" t="s">
        <v>94</v>
      </c>
      <c r="K17926" t="s">
        <v>195</v>
      </c>
      <c r="L17926" t="s">
        <v>52592</v>
      </c>
      <c r="M17926" t="s">
        <v>55050</v>
      </c>
      <c r="N17926" t="s">
        <v>195</v>
      </c>
      <c r="R17926" t="s">
        <v>52592</v>
      </c>
      <c r="S17926" t="s">
        <v>55050</v>
      </c>
      <c r="T17926" t="s">
        <v>55062</v>
      </c>
    </row>
    <row r="17927" spans="1:20" x14ac:dyDescent="0.4">
      <c r="A17927" t="s">
        <v>55063</v>
      </c>
      <c r="B17927" t="s">
        <v>55064</v>
      </c>
      <c r="C17927" t="s">
        <v>22</v>
      </c>
      <c r="D17927" t="s">
        <v>54521</v>
      </c>
      <c r="E17927" t="s">
        <v>1487</v>
      </c>
      <c r="F17927" t="s">
        <v>25</v>
      </c>
      <c r="G17927" t="s">
        <v>55065</v>
      </c>
      <c r="H17927" t="s">
        <v>524</v>
      </c>
      <c r="I17927" t="s">
        <v>525</v>
      </c>
      <c r="J17927" t="s">
        <v>301</v>
      </c>
      <c r="K17927" t="s">
        <v>1112</v>
      </c>
      <c r="L17927" t="s">
        <v>52592</v>
      </c>
      <c r="M17927" t="s">
        <v>55050</v>
      </c>
      <c r="N17927" t="s">
        <v>1112</v>
      </c>
      <c r="R17927" t="s">
        <v>52592</v>
      </c>
      <c r="S17927" t="s">
        <v>55050</v>
      </c>
      <c r="T17927" t="s">
        <v>55066</v>
      </c>
    </row>
    <row r="17928" spans="1:20" x14ac:dyDescent="0.4">
      <c r="A17928" t="s">
        <v>55067</v>
      </c>
      <c r="B17928" t="s">
        <v>55068</v>
      </c>
      <c r="C17928" t="s">
        <v>22</v>
      </c>
      <c r="D17928" t="s">
        <v>54521</v>
      </c>
      <c r="E17928" t="s">
        <v>1487</v>
      </c>
      <c r="F17928" t="s">
        <v>25</v>
      </c>
      <c r="G17928" t="s">
        <v>55069</v>
      </c>
      <c r="H17928" t="s">
        <v>3518</v>
      </c>
      <c r="I17928" t="s">
        <v>3519</v>
      </c>
      <c r="J17928" t="s">
        <v>29</v>
      </c>
      <c r="K17928" t="s">
        <v>1112</v>
      </c>
      <c r="L17928" t="s">
        <v>52592</v>
      </c>
      <c r="M17928" t="s">
        <v>55050</v>
      </c>
      <c r="N17928" t="s">
        <v>1112</v>
      </c>
      <c r="R17928" t="s">
        <v>52592</v>
      </c>
      <c r="S17928" t="s">
        <v>55050</v>
      </c>
      <c r="T17928" t="s">
        <v>55070</v>
      </c>
    </row>
    <row r="17929" spans="1:20" x14ac:dyDescent="0.4">
      <c r="A17929" t="s">
        <v>55071</v>
      </c>
      <c r="B17929" t="s">
        <v>55072</v>
      </c>
      <c r="C17929" t="s">
        <v>22</v>
      </c>
      <c r="D17929" t="s">
        <v>54521</v>
      </c>
      <c r="E17929" t="s">
        <v>71</v>
      </c>
      <c r="F17929" t="s">
        <v>25</v>
      </c>
      <c r="G17929" t="s">
        <v>55073</v>
      </c>
      <c r="H17929" t="s">
        <v>8235</v>
      </c>
      <c r="I17929" t="s">
        <v>8236</v>
      </c>
      <c r="J17929" t="s">
        <v>75</v>
      </c>
      <c r="K17929" t="s">
        <v>43</v>
      </c>
      <c r="L17929" t="s">
        <v>52592</v>
      </c>
      <c r="M17929" t="s">
        <v>55050</v>
      </c>
      <c r="N17929" t="s">
        <v>43</v>
      </c>
      <c r="R17929" t="s">
        <v>52592</v>
      </c>
      <c r="S17929" t="s">
        <v>55050</v>
      </c>
      <c r="T17929" t="s">
        <v>55074</v>
      </c>
    </row>
    <row r="17930" spans="1:20" x14ac:dyDescent="0.4">
      <c r="A17930" t="s">
        <v>55075</v>
      </c>
      <c r="B17930" t="s">
        <v>55076</v>
      </c>
      <c r="C17930" t="s">
        <v>22</v>
      </c>
      <c r="D17930" t="s">
        <v>54521</v>
      </c>
      <c r="E17930" t="s">
        <v>2913</v>
      </c>
      <c r="F17930" t="s">
        <v>25</v>
      </c>
      <c r="G17930" t="s">
        <v>55077</v>
      </c>
      <c r="H17930" t="s">
        <v>9712</v>
      </c>
      <c r="I17930" t="s">
        <v>9713</v>
      </c>
      <c r="J17930" t="s">
        <v>87</v>
      </c>
      <c r="K17930" t="s">
        <v>108</v>
      </c>
      <c r="L17930" t="s">
        <v>52592</v>
      </c>
      <c r="M17930" t="s">
        <v>55050</v>
      </c>
      <c r="N17930" t="s">
        <v>108</v>
      </c>
      <c r="R17930" t="s">
        <v>52592</v>
      </c>
      <c r="S17930" t="s">
        <v>55050</v>
      </c>
      <c r="T17930" t="s">
        <v>55078</v>
      </c>
    </row>
    <row r="17931" spans="1:20" x14ac:dyDescent="0.4">
      <c r="A17931" t="s">
        <v>55079</v>
      </c>
      <c r="B17931" t="s">
        <v>55080</v>
      </c>
      <c r="C17931" t="s">
        <v>22</v>
      </c>
      <c r="D17931" t="s">
        <v>54521</v>
      </c>
      <c r="E17931" t="s">
        <v>237</v>
      </c>
      <c r="F17931" t="s">
        <v>25</v>
      </c>
      <c r="G17931" t="s">
        <v>55081</v>
      </c>
      <c r="H17931" t="s">
        <v>4453</v>
      </c>
      <c r="I17931" t="s">
        <v>4454</v>
      </c>
      <c r="J17931" t="s">
        <v>417</v>
      </c>
      <c r="K17931" t="s">
        <v>318</v>
      </c>
      <c r="L17931" t="s">
        <v>52592</v>
      </c>
      <c r="M17931" t="s">
        <v>55050</v>
      </c>
      <c r="N17931" t="s">
        <v>318</v>
      </c>
      <c r="R17931" t="s">
        <v>52592</v>
      </c>
      <c r="S17931" t="s">
        <v>55050</v>
      </c>
      <c r="T17931" t="s">
        <v>55082</v>
      </c>
    </row>
    <row r="17932" spans="1:20" x14ac:dyDescent="0.4">
      <c r="A17932" t="s">
        <v>55083</v>
      </c>
      <c r="B17932" t="s">
        <v>55084</v>
      </c>
      <c r="C17932" t="s">
        <v>22</v>
      </c>
      <c r="D17932" t="s">
        <v>54521</v>
      </c>
      <c r="E17932" t="s">
        <v>1473</v>
      </c>
      <c r="F17932" t="s">
        <v>25</v>
      </c>
      <c r="G17932" t="s">
        <v>55085</v>
      </c>
      <c r="H17932" t="s">
        <v>1823</v>
      </c>
      <c r="I17932" t="s">
        <v>1824</v>
      </c>
      <c r="J17932" t="s">
        <v>42</v>
      </c>
      <c r="K17932" t="s">
        <v>222</v>
      </c>
      <c r="L17932" t="s">
        <v>52592</v>
      </c>
      <c r="M17932" t="s">
        <v>55050</v>
      </c>
      <c r="N17932" t="s">
        <v>222</v>
      </c>
      <c r="R17932" t="s">
        <v>52592</v>
      </c>
      <c r="S17932" t="s">
        <v>55050</v>
      </c>
      <c r="T17932" t="s">
        <v>55086</v>
      </c>
    </row>
    <row r="17933" spans="1:20" x14ac:dyDescent="0.4">
      <c r="A17933" t="s">
        <v>55087</v>
      </c>
      <c r="B17933" t="s">
        <v>55088</v>
      </c>
      <c r="C17933" t="s">
        <v>22</v>
      </c>
      <c r="D17933" t="s">
        <v>54521</v>
      </c>
      <c r="E17933" t="s">
        <v>1690</v>
      </c>
      <c r="F17933" t="s">
        <v>25</v>
      </c>
      <c r="G17933" t="s">
        <v>55054</v>
      </c>
      <c r="H17933" t="s">
        <v>18097</v>
      </c>
      <c r="I17933" t="s">
        <v>18098</v>
      </c>
      <c r="J17933" t="s">
        <v>383</v>
      </c>
      <c r="K17933" t="s">
        <v>205</v>
      </c>
      <c r="L17933" t="s">
        <v>52592</v>
      </c>
      <c r="M17933" t="s">
        <v>55050</v>
      </c>
      <c r="N17933" t="s">
        <v>205</v>
      </c>
      <c r="R17933" t="s">
        <v>52592</v>
      </c>
      <c r="S17933" t="s">
        <v>55050</v>
      </c>
      <c r="T17933" t="s">
        <v>55089</v>
      </c>
    </row>
    <row r="17934" spans="1:20" x14ac:dyDescent="0.4">
      <c r="A17934" t="s">
        <v>55090</v>
      </c>
      <c r="B17934" t="s">
        <v>55091</v>
      </c>
      <c r="C17934" t="s">
        <v>22</v>
      </c>
      <c r="D17934" t="s">
        <v>54521</v>
      </c>
      <c r="E17934" t="s">
        <v>828</v>
      </c>
      <c r="F17934" t="s">
        <v>25</v>
      </c>
      <c r="G17934" t="s">
        <v>55054</v>
      </c>
      <c r="H17934" t="s">
        <v>4132</v>
      </c>
      <c r="I17934" t="s">
        <v>4133</v>
      </c>
      <c r="J17934" t="s">
        <v>274</v>
      </c>
      <c r="K17934" t="s">
        <v>180</v>
      </c>
      <c r="L17934" t="s">
        <v>52592</v>
      </c>
      <c r="M17934" t="s">
        <v>55050</v>
      </c>
      <c r="N17934" t="s">
        <v>180</v>
      </c>
      <c r="R17934" t="s">
        <v>52592</v>
      </c>
      <c r="S17934" t="s">
        <v>55050</v>
      </c>
      <c r="T17934" t="s">
        <v>55092</v>
      </c>
    </row>
    <row r="17935" spans="1:20" x14ac:dyDescent="0.4">
      <c r="A17935" t="s">
        <v>55093</v>
      </c>
      <c r="B17935" t="s">
        <v>55094</v>
      </c>
      <c r="C17935" t="s">
        <v>22</v>
      </c>
      <c r="D17935" t="s">
        <v>54521</v>
      </c>
      <c r="E17935" t="s">
        <v>1487</v>
      </c>
      <c r="F17935" t="s">
        <v>25</v>
      </c>
      <c r="G17935" t="s">
        <v>55069</v>
      </c>
      <c r="H17935" t="s">
        <v>4496</v>
      </c>
      <c r="I17935" t="s">
        <v>4497</v>
      </c>
      <c r="J17935" t="s">
        <v>87</v>
      </c>
      <c r="K17935" t="s">
        <v>1659</v>
      </c>
      <c r="L17935" t="s">
        <v>52592</v>
      </c>
      <c r="M17935" t="s">
        <v>55050</v>
      </c>
      <c r="N17935" t="s">
        <v>1659</v>
      </c>
      <c r="R17935" t="s">
        <v>52592</v>
      </c>
      <c r="S17935" t="s">
        <v>55050</v>
      </c>
      <c r="T17935" t="s">
        <v>55095</v>
      </c>
    </row>
    <row r="17936" spans="1:20" x14ac:dyDescent="0.4">
      <c r="A17936" t="s">
        <v>55100</v>
      </c>
      <c r="B17936" t="s">
        <v>55101</v>
      </c>
      <c r="C17936" t="s">
        <v>22</v>
      </c>
      <c r="D17936" t="s">
        <v>54521</v>
      </c>
      <c r="E17936" t="s">
        <v>3099</v>
      </c>
      <c r="F17936" t="s">
        <v>25</v>
      </c>
      <c r="G17936" t="s">
        <v>55102</v>
      </c>
      <c r="H17936" t="s">
        <v>3714</v>
      </c>
      <c r="I17936" t="s">
        <v>3715</v>
      </c>
      <c r="J17936" t="s">
        <v>94</v>
      </c>
      <c r="K17936" t="s">
        <v>248</v>
      </c>
      <c r="L17936" t="s">
        <v>52592</v>
      </c>
      <c r="M17936" t="s">
        <v>55050</v>
      </c>
      <c r="N17936" t="s">
        <v>248</v>
      </c>
      <c r="R17936" t="s">
        <v>52592</v>
      </c>
      <c r="S17936" t="s">
        <v>55050</v>
      </c>
      <c r="T17936" t="s">
        <v>55103</v>
      </c>
    </row>
    <row r="17937" spans="1:20" x14ac:dyDescent="0.4">
      <c r="A17937" t="s">
        <v>55104</v>
      </c>
      <c r="B17937" t="s">
        <v>55105</v>
      </c>
      <c r="C17937" t="s">
        <v>22</v>
      </c>
      <c r="D17937" t="s">
        <v>54521</v>
      </c>
      <c r="E17937" t="s">
        <v>104</v>
      </c>
      <c r="F17937" t="s">
        <v>25</v>
      </c>
      <c r="G17937" t="s">
        <v>55106</v>
      </c>
      <c r="H17937" t="s">
        <v>1773</v>
      </c>
      <c r="I17937" t="s">
        <v>1774</v>
      </c>
      <c r="J17937" t="s">
        <v>75</v>
      </c>
      <c r="K17937" t="s">
        <v>148</v>
      </c>
      <c r="L17937" t="s">
        <v>52592</v>
      </c>
      <c r="M17937" t="s">
        <v>55050</v>
      </c>
      <c r="N17937" t="s">
        <v>148</v>
      </c>
      <c r="R17937" t="s">
        <v>52592</v>
      </c>
      <c r="S17937" t="s">
        <v>55050</v>
      </c>
      <c r="T17937" t="s">
        <v>55107</v>
      </c>
    </row>
    <row r="17938" spans="1:20" x14ac:dyDescent="0.4">
      <c r="A17938" t="s">
        <v>55108</v>
      </c>
      <c r="B17938" t="s">
        <v>55109</v>
      </c>
      <c r="C17938" t="s">
        <v>22</v>
      </c>
      <c r="D17938" t="s">
        <v>54521</v>
      </c>
      <c r="E17938" t="s">
        <v>2459</v>
      </c>
      <c r="F17938" t="s">
        <v>25</v>
      </c>
      <c r="G17938" t="s">
        <v>55110</v>
      </c>
      <c r="H17938" t="s">
        <v>1068</v>
      </c>
      <c r="I17938" t="s">
        <v>1069</v>
      </c>
      <c r="J17938" t="s">
        <v>53</v>
      </c>
      <c r="K17938" t="s">
        <v>1112</v>
      </c>
      <c r="L17938" t="s">
        <v>52592</v>
      </c>
      <c r="M17938" t="s">
        <v>55050</v>
      </c>
      <c r="N17938" t="s">
        <v>1112</v>
      </c>
      <c r="R17938" t="s">
        <v>52592</v>
      </c>
      <c r="S17938" t="s">
        <v>55050</v>
      </c>
      <c r="T17938" t="s">
        <v>55111</v>
      </c>
    </row>
    <row r="17939" spans="1:20" x14ac:dyDescent="0.4">
      <c r="A17939" t="s">
        <v>55112</v>
      </c>
      <c r="B17939" t="s">
        <v>55113</v>
      </c>
      <c r="C17939" t="s">
        <v>22</v>
      </c>
      <c r="D17939" t="s">
        <v>54521</v>
      </c>
      <c r="E17939" t="s">
        <v>1473</v>
      </c>
      <c r="F17939" t="s">
        <v>25</v>
      </c>
      <c r="G17939" t="s">
        <v>55114</v>
      </c>
      <c r="H17939" t="s">
        <v>5763</v>
      </c>
      <c r="I17939" t="s">
        <v>5764</v>
      </c>
      <c r="J17939" t="s">
        <v>301</v>
      </c>
      <c r="K17939" t="s">
        <v>222</v>
      </c>
      <c r="L17939" t="s">
        <v>52592</v>
      </c>
      <c r="M17939" t="s">
        <v>55050</v>
      </c>
      <c r="N17939" t="s">
        <v>222</v>
      </c>
      <c r="R17939" t="s">
        <v>52592</v>
      </c>
      <c r="S17939" t="s">
        <v>55050</v>
      </c>
      <c r="T17939" t="s">
        <v>55115</v>
      </c>
    </row>
    <row r="17940" spans="1:20" x14ac:dyDescent="0.4">
      <c r="A17940" t="s">
        <v>55116</v>
      </c>
      <c r="B17940" t="s">
        <v>55117</v>
      </c>
      <c r="C17940" t="s">
        <v>22</v>
      </c>
      <c r="D17940" t="s">
        <v>54521</v>
      </c>
      <c r="E17940" t="s">
        <v>1117</v>
      </c>
      <c r="F17940" t="s">
        <v>25</v>
      </c>
      <c r="G17940" t="s">
        <v>55118</v>
      </c>
      <c r="H17940" t="s">
        <v>55119</v>
      </c>
      <c r="I17940" t="s">
        <v>55120</v>
      </c>
      <c r="J17940" t="s">
        <v>42</v>
      </c>
      <c r="K17940" t="s">
        <v>180</v>
      </c>
      <c r="L17940" t="s">
        <v>52592</v>
      </c>
      <c r="M17940" t="s">
        <v>55050</v>
      </c>
      <c r="N17940" t="s">
        <v>180</v>
      </c>
      <c r="R17940" t="s">
        <v>52592</v>
      </c>
      <c r="S17940" t="s">
        <v>55050</v>
      </c>
      <c r="T17940" t="s">
        <v>55121</v>
      </c>
    </row>
    <row r="17941" spans="1:20" x14ac:dyDescent="0.4">
      <c r="A17941" t="s">
        <v>55122</v>
      </c>
      <c r="B17941" t="s">
        <v>55123</v>
      </c>
      <c r="C17941" t="s">
        <v>22</v>
      </c>
      <c r="D17941" t="s">
        <v>54521</v>
      </c>
      <c r="E17941" t="s">
        <v>2913</v>
      </c>
      <c r="F17941" t="s">
        <v>25</v>
      </c>
      <c r="G17941" t="s">
        <v>55077</v>
      </c>
      <c r="H17941" t="s">
        <v>45111</v>
      </c>
      <c r="I17941" t="s">
        <v>45112</v>
      </c>
      <c r="J17941" t="s">
        <v>383</v>
      </c>
      <c r="K17941" t="s">
        <v>108</v>
      </c>
      <c r="L17941" t="s">
        <v>52592</v>
      </c>
      <c r="M17941" t="s">
        <v>55050</v>
      </c>
      <c r="N17941" t="s">
        <v>108</v>
      </c>
      <c r="R17941" t="s">
        <v>52592</v>
      </c>
      <c r="S17941" t="s">
        <v>55050</v>
      </c>
      <c r="T17941" t="s">
        <v>55124</v>
      </c>
    </row>
    <row r="17942" spans="1:20" x14ac:dyDescent="0.4">
      <c r="A17942" t="s">
        <v>55125</v>
      </c>
      <c r="B17942" t="s">
        <v>55126</v>
      </c>
      <c r="C17942" t="s">
        <v>22</v>
      </c>
      <c r="D17942" t="s">
        <v>54521</v>
      </c>
      <c r="E17942" t="s">
        <v>1341</v>
      </c>
      <c r="F17942" t="s">
        <v>25</v>
      </c>
      <c r="G17942" t="s">
        <v>55127</v>
      </c>
      <c r="H17942" t="s">
        <v>1343</v>
      </c>
      <c r="I17942" t="s">
        <v>1344</v>
      </c>
      <c r="J17942" t="s">
        <v>29</v>
      </c>
      <c r="K17942" t="s">
        <v>1363</v>
      </c>
      <c r="L17942" t="s">
        <v>52592</v>
      </c>
      <c r="M17942" t="s">
        <v>55050</v>
      </c>
      <c r="N17942" t="s">
        <v>1363</v>
      </c>
      <c r="R17942" t="s">
        <v>52592</v>
      </c>
      <c r="S17942" t="s">
        <v>55050</v>
      </c>
      <c r="T17942" t="s">
        <v>55128</v>
      </c>
    </row>
    <row r="17943" spans="1:20" x14ac:dyDescent="0.4">
      <c r="A17943" t="s">
        <v>55129</v>
      </c>
      <c r="B17943" t="s">
        <v>55130</v>
      </c>
      <c r="C17943" t="s">
        <v>22</v>
      </c>
      <c r="D17943" t="s">
        <v>54521</v>
      </c>
      <c r="E17943" t="s">
        <v>5127</v>
      </c>
      <c r="F17943" t="s">
        <v>25</v>
      </c>
      <c r="G17943" t="s">
        <v>55131</v>
      </c>
      <c r="H17943" t="s">
        <v>31768</v>
      </c>
      <c r="I17943" t="s">
        <v>31769</v>
      </c>
      <c r="J17943" t="s">
        <v>42</v>
      </c>
      <c r="K17943" t="s">
        <v>148</v>
      </c>
      <c r="L17943" t="s">
        <v>52592</v>
      </c>
      <c r="M17943" t="s">
        <v>55050</v>
      </c>
      <c r="N17943" t="s">
        <v>148</v>
      </c>
      <c r="R17943" t="s">
        <v>52592</v>
      </c>
      <c r="S17943" t="s">
        <v>55050</v>
      </c>
      <c r="T17943" t="s">
        <v>55132</v>
      </c>
    </row>
    <row r="17944" spans="1:20" x14ac:dyDescent="0.4">
      <c r="A17944" t="s">
        <v>55133</v>
      </c>
      <c r="B17944" t="s">
        <v>55134</v>
      </c>
      <c r="C17944" t="s">
        <v>22</v>
      </c>
      <c r="D17944" t="s">
        <v>54521</v>
      </c>
      <c r="E17944" t="s">
        <v>1150</v>
      </c>
      <c r="F17944" t="s">
        <v>25</v>
      </c>
      <c r="G17944" t="s">
        <v>55135</v>
      </c>
      <c r="H17944" t="s">
        <v>535</v>
      </c>
      <c r="I17944" t="s">
        <v>536</v>
      </c>
      <c r="J17944" t="s">
        <v>87</v>
      </c>
      <c r="K17944" t="s">
        <v>165</v>
      </c>
      <c r="L17944" t="s">
        <v>52592</v>
      </c>
      <c r="M17944" t="s">
        <v>55050</v>
      </c>
      <c r="N17944" t="s">
        <v>165</v>
      </c>
      <c r="R17944" t="s">
        <v>52592</v>
      </c>
      <c r="S17944" t="s">
        <v>55050</v>
      </c>
      <c r="T17944" t="s">
        <v>55136</v>
      </c>
    </row>
    <row r="17945" spans="1:20" x14ac:dyDescent="0.4">
      <c r="A17945" t="s">
        <v>55137</v>
      </c>
      <c r="B17945" t="s">
        <v>55138</v>
      </c>
      <c r="C17945" t="s">
        <v>22</v>
      </c>
      <c r="D17945" t="s">
        <v>54521</v>
      </c>
      <c r="E17945" t="s">
        <v>828</v>
      </c>
      <c r="F17945" t="s">
        <v>25</v>
      </c>
      <c r="G17945" t="s">
        <v>55139</v>
      </c>
      <c r="H17945" t="s">
        <v>5812</v>
      </c>
      <c r="I17945" t="s">
        <v>5813</v>
      </c>
      <c r="J17945" t="s">
        <v>94</v>
      </c>
      <c r="K17945" t="s">
        <v>180</v>
      </c>
      <c r="L17945" t="s">
        <v>52592</v>
      </c>
      <c r="M17945" t="s">
        <v>55050</v>
      </c>
      <c r="N17945" t="s">
        <v>180</v>
      </c>
      <c r="R17945" t="s">
        <v>52592</v>
      </c>
      <c r="S17945" t="s">
        <v>55050</v>
      </c>
      <c r="T17945" t="s">
        <v>55140</v>
      </c>
    </row>
    <row r="17946" spans="1:20" x14ac:dyDescent="0.4">
      <c r="A17946" t="s">
        <v>55145</v>
      </c>
      <c r="B17946" t="s">
        <v>55146</v>
      </c>
      <c r="C17946" t="s">
        <v>22</v>
      </c>
      <c r="D17946" t="s">
        <v>54521</v>
      </c>
      <c r="E17946" t="s">
        <v>337</v>
      </c>
      <c r="F17946" t="s">
        <v>25</v>
      </c>
      <c r="G17946" t="s">
        <v>55147</v>
      </c>
      <c r="H17946" t="s">
        <v>1273</v>
      </c>
      <c r="I17946" t="s">
        <v>1274</v>
      </c>
      <c r="J17946" t="s">
        <v>274</v>
      </c>
      <c r="K17946" t="s">
        <v>248</v>
      </c>
      <c r="L17946" t="s">
        <v>52592</v>
      </c>
      <c r="M17946" t="s">
        <v>55050</v>
      </c>
      <c r="N17946" t="s">
        <v>248</v>
      </c>
      <c r="R17946" t="s">
        <v>52592</v>
      </c>
      <c r="S17946" t="s">
        <v>55050</v>
      </c>
      <c r="T17946" t="s">
        <v>55148</v>
      </c>
    </row>
    <row r="17947" spans="1:20" x14ac:dyDescent="0.4">
      <c r="A17947" t="s">
        <v>55149</v>
      </c>
      <c r="B17947" t="s">
        <v>55150</v>
      </c>
      <c r="C17947" t="s">
        <v>22</v>
      </c>
      <c r="D17947" t="s">
        <v>54521</v>
      </c>
      <c r="E17947" t="s">
        <v>4866</v>
      </c>
      <c r="F17947" t="s">
        <v>25</v>
      </c>
      <c r="G17947" t="s">
        <v>55151</v>
      </c>
      <c r="H17947" t="s">
        <v>3309</v>
      </c>
      <c r="I17947" t="s">
        <v>3310</v>
      </c>
      <c r="J17947" t="s">
        <v>87</v>
      </c>
      <c r="K17947" t="s">
        <v>43</v>
      </c>
      <c r="L17947" t="s">
        <v>52592</v>
      </c>
      <c r="M17947" t="s">
        <v>55050</v>
      </c>
      <c r="N17947" t="s">
        <v>43</v>
      </c>
      <c r="R17947" t="s">
        <v>52592</v>
      </c>
      <c r="S17947" t="s">
        <v>55050</v>
      </c>
      <c r="T17947" t="s">
        <v>55152</v>
      </c>
    </row>
    <row r="17948" spans="1:20" x14ac:dyDescent="0.4">
      <c r="A17948" t="s">
        <v>55153</v>
      </c>
      <c r="B17948" t="s">
        <v>55154</v>
      </c>
      <c r="C17948" t="s">
        <v>22</v>
      </c>
      <c r="D17948" t="s">
        <v>54521</v>
      </c>
      <c r="E17948" t="s">
        <v>169</v>
      </c>
      <c r="F17948" t="s">
        <v>25</v>
      </c>
      <c r="G17948" t="s">
        <v>55155</v>
      </c>
      <c r="H17948" t="s">
        <v>654</v>
      </c>
      <c r="I17948" t="s">
        <v>655</v>
      </c>
      <c r="J17948" t="s">
        <v>94</v>
      </c>
      <c r="K17948" t="s">
        <v>399</v>
      </c>
      <c r="L17948" t="s">
        <v>52592</v>
      </c>
      <c r="M17948" t="s">
        <v>55050</v>
      </c>
      <c r="N17948" t="s">
        <v>399</v>
      </c>
      <c r="R17948" t="s">
        <v>52592</v>
      </c>
      <c r="S17948" t="s">
        <v>55050</v>
      </c>
      <c r="T17948" t="s">
        <v>55156</v>
      </c>
    </row>
    <row r="17949" spans="1:20" x14ac:dyDescent="0.4">
      <c r="A17949" t="s">
        <v>55157</v>
      </c>
      <c r="B17949" t="s">
        <v>55158</v>
      </c>
      <c r="C17949" t="s">
        <v>22</v>
      </c>
      <c r="D17949" t="s">
        <v>54521</v>
      </c>
      <c r="E17949" t="s">
        <v>25</v>
      </c>
      <c r="F17949" t="s">
        <v>25</v>
      </c>
      <c r="G17949" t="s">
        <v>55159</v>
      </c>
      <c r="H17949" t="s">
        <v>55160</v>
      </c>
      <c r="I17949" t="s">
        <v>55161</v>
      </c>
      <c r="J17949" t="s">
        <v>42</v>
      </c>
      <c r="K17949" t="s">
        <v>173</v>
      </c>
      <c r="L17949" t="s">
        <v>52592</v>
      </c>
      <c r="M17949" t="s">
        <v>55050</v>
      </c>
      <c r="N17949" t="s">
        <v>173</v>
      </c>
      <c r="R17949" t="s">
        <v>52592</v>
      </c>
      <c r="S17949" t="s">
        <v>55050</v>
      </c>
      <c r="T17949" t="s">
        <v>55162</v>
      </c>
    </row>
    <row r="17950" spans="1:20" x14ac:dyDescent="0.4">
      <c r="A17950" t="s">
        <v>55163</v>
      </c>
      <c r="B17950" t="s">
        <v>55164</v>
      </c>
      <c r="C17950" t="s">
        <v>22</v>
      </c>
      <c r="D17950" t="s">
        <v>54521</v>
      </c>
      <c r="E17950" t="s">
        <v>1473</v>
      </c>
      <c r="F17950" t="s">
        <v>25</v>
      </c>
      <c r="G17950" t="s">
        <v>55165</v>
      </c>
      <c r="H17950" t="s">
        <v>10000</v>
      </c>
      <c r="I17950" t="s">
        <v>10001</v>
      </c>
      <c r="J17950" t="s">
        <v>417</v>
      </c>
      <c r="K17950" t="s">
        <v>222</v>
      </c>
      <c r="L17950" t="s">
        <v>52592</v>
      </c>
      <c r="M17950" t="s">
        <v>55050</v>
      </c>
      <c r="N17950" t="s">
        <v>222</v>
      </c>
      <c r="R17950" t="s">
        <v>52592</v>
      </c>
      <c r="S17950" t="s">
        <v>55050</v>
      </c>
      <c r="T17950" t="s">
        <v>55166</v>
      </c>
    </row>
    <row r="17951" spans="1:20" x14ac:dyDescent="0.4">
      <c r="A17951" t="s">
        <v>55167</v>
      </c>
      <c r="B17951" t="s">
        <v>55168</v>
      </c>
      <c r="C17951" t="s">
        <v>22</v>
      </c>
      <c r="D17951" t="s">
        <v>54521</v>
      </c>
      <c r="E17951" t="s">
        <v>1473</v>
      </c>
      <c r="F17951" t="s">
        <v>25</v>
      </c>
      <c r="G17951" t="s">
        <v>55165</v>
      </c>
      <c r="H17951" t="s">
        <v>633</v>
      </c>
      <c r="I17951" t="s">
        <v>634</v>
      </c>
      <c r="J17951" t="s">
        <v>53</v>
      </c>
      <c r="K17951" t="s">
        <v>222</v>
      </c>
      <c r="L17951" t="s">
        <v>52592</v>
      </c>
      <c r="M17951" t="s">
        <v>55050</v>
      </c>
      <c r="N17951" t="s">
        <v>222</v>
      </c>
      <c r="R17951" t="s">
        <v>52592</v>
      </c>
      <c r="S17951" t="s">
        <v>55050</v>
      </c>
      <c r="T17951" t="s">
        <v>55169</v>
      </c>
    </row>
    <row r="17952" spans="1:20" x14ac:dyDescent="0.4">
      <c r="A17952" t="s">
        <v>55170</v>
      </c>
      <c r="B17952" t="s">
        <v>55171</v>
      </c>
      <c r="C17952" t="s">
        <v>22</v>
      </c>
      <c r="D17952" t="s">
        <v>54521</v>
      </c>
      <c r="E17952" t="s">
        <v>104</v>
      </c>
      <c r="F17952" t="s">
        <v>25</v>
      </c>
      <c r="G17952" t="s">
        <v>55172</v>
      </c>
      <c r="H17952" t="s">
        <v>3550</v>
      </c>
      <c r="I17952" t="s">
        <v>3551</v>
      </c>
      <c r="J17952" t="s">
        <v>87</v>
      </c>
      <c r="K17952" t="s">
        <v>108</v>
      </c>
      <c r="L17952" t="s">
        <v>52592</v>
      </c>
      <c r="M17952" t="s">
        <v>55173</v>
      </c>
      <c r="N17952" t="s">
        <v>108</v>
      </c>
      <c r="R17952" t="s">
        <v>52592</v>
      </c>
      <c r="S17952" t="s">
        <v>55173</v>
      </c>
      <c r="T17952" t="s">
        <v>55174</v>
      </c>
    </row>
    <row r="17953" spans="1:20" x14ac:dyDescent="0.4">
      <c r="A17953" t="s">
        <v>55175</v>
      </c>
      <c r="B17953" t="s">
        <v>55176</v>
      </c>
      <c r="C17953" t="s">
        <v>22</v>
      </c>
      <c r="D17953" t="s">
        <v>54521</v>
      </c>
      <c r="E17953" t="s">
        <v>4700</v>
      </c>
      <c r="F17953" t="s">
        <v>25</v>
      </c>
      <c r="G17953" t="s">
        <v>55177</v>
      </c>
      <c r="H17953" t="s">
        <v>128</v>
      </c>
      <c r="I17953" t="s">
        <v>129</v>
      </c>
      <c r="J17953" t="s">
        <v>42</v>
      </c>
      <c r="K17953" t="s">
        <v>108</v>
      </c>
      <c r="L17953" t="s">
        <v>52592</v>
      </c>
      <c r="M17953" t="s">
        <v>55173</v>
      </c>
      <c r="N17953" t="s">
        <v>108</v>
      </c>
      <c r="R17953" t="s">
        <v>52592</v>
      </c>
      <c r="S17953" t="s">
        <v>55173</v>
      </c>
      <c r="T17953" t="s">
        <v>55178</v>
      </c>
    </row>
    <row r="17954" spans="1:20" x14ac:dyDescent="0.4">
      <c r="A17954" t="s">
        <v>55179</v>
      </c>
      <c r="B17954" t="s">
        <v>55180</v>
      </c>
      <c r="C17954" t="s">
        <v>22</v>
      </c>
      <c r="D17954" t="s">
        <v>54521</v>
      </c>
      <c r="E17954" t="s">
        <v>4700</v>
      </c>
      <c r="F17954" t="s">
        <v>25</v>
      </c>
      <c r="G17954" t="s">
        <v>55181</v>
      </c>
      <c r="H17954" t="s">
        <v>4245</v>
      </c>
      <c r="I17954" t="s">
        <v>4246</v>
      </c>
      <c r="J17954" t="s">
        <v>94</v>
      </c>
      <c r="K17954" t="s">
        <v>1112</v>
      </c>
      <c r="L17954" t="s">
        <v>52592</v>
      </c>
      <c r="M17954" t="s">
        <v>55173</v>
      </c>
      <c r="N17954" t="s">
        <v>1112</v>
      </c>
      <c r="R17954" t="s">
        <v>52592</v>
      </c>
      <c r="S17954" t="s">
        <v>55173</v>
      </c>
      <c r="T17954" t="s">
        <v>55182</v>
      </c>
    </row>
    <row r="17955" spans="1:20" x14ac:dyDescent="0.4">
      <c r="A17955" t="s">
        <v>55183</v>
      </c>
      <c r="B17955" t="s">
        <v>55184</v>
      </c>
      <c r="C17955" t="s">
        <v>22</v>
      </c>
      <c r="D17955" t="s">
        <v>54521</v>
      </c>
      <c r="E17955" t="s">
        <v>1203</v>
      </c>
      <c r="F17955" t="s">
        <v>25</v>
      </c>
      <c r="G17955" t="s">
        <v>55185</v>
      </c>
      <c r="H17955" t="s">
        <v>837</v>
      </c>
      <c r="I17955" t="s">
        <v>838</v>
      </c>
      <c r="J17955" t="s">
        <v>53</v>
      </c>
      <c r="K17955" t="s">
        <v>205</v>
      </c>
      <c r="L17955" t="s">
        <v>52592</v>
      </c>
      <c r="M17955" t="s">
        <v>55173</v>
      </c>
      <c r="N17955" t="s">
        <v>205</v>
      </c>
      <c r="R17955" t="s">
        <v>52592</v>
      </c>
      <c r="S17955" t="s">
        <v>55173</v>
      </c>
      <c r="T17955" t="s">
        <v>55186</v>
      </c>
    </row>
    <row r="17956" spans="1:20" x14ac:dyDescent="0.4">
      <c r="A17956" t="s">
        <v>55191</v>
      </c>
      <c r="B17956" t="s">
        <v>55192</v>
      </c>
      <c r="C17956" t="s">
        <v>22</v>
      </c>
      <c r="D17956" t="s">
        <v>54521</v>
      </c>
      <c r="E17956" t="s">
        <v>1257</v>
      </c>
      <c r="F17956" t="s">
        <v>25</v>
      </c>
      <c r="G17956" t="s">
        <v>55193</v>
      </c>
      <c r="H17956" t="s">
        <v>5573</v>
      </c>
      <c r="I17956" t="s">
        <v>5574</v>
      </c>
      <c r="J17956" t="s">
        <v>42</v>
      </c>
      <c r="K17956" t="s">
        <v>43</v>
      </c>
      <c r="L17956" t="s">
        <v>52592</v>
      </c>
      <c r="M17956" t="s">
        <v>55173</v>
      </c>
      <c r="N17956" t="s">
        <v>43</v>
      </c>
      <c r="R17956" t="s">
        <v>52592</v>
      </c>
      <c r="S17956" t="s">
        <v>55173</v>
      </c>
      <c r="T17956" t="s">
        <v>55194</v>
      </c>
    </row>
    <row r="17957" spans="1:20" x14ac:dyDescent="0.4">
      <c r="A17957" t="s">
        <v>55195</v>
      </c>
      <c r="B17957" t="s">
        <v>55196</v>
      </c>
      <c r="C17957" t="s">
        <v>22</v>
      </c>
      <c r="D17957" t="s">
        <v>54521</v>
      </c>
      <c r="E17957" t="s">
        <v>3445</v>
      </c>
      <c r="F17957" t="s">
        <v>25</v>
      </c>
      <c r="G17957" t="s">
        <v>55197</v>
      </c>
      <c r="H17957" t="s">
        <v>7731</v>
      </c>
      <c r="I17957" t="s">
        <v>7732</v>
      </c>
      <c r="J17957" t="s">
        <v>417</v>
      </c>
      <c r="K17957" t="s">
        <v>148</v>
      </c>
      <c r="L17957" t="s">
        <v>52592</v>
      </c>
      <c r="M17957" t="s">
        <v>55173</v>
      </c>
      <c r="N17957" t="s">
        <v>148</v>
      </c>
      <c r="R17957" t="s">
        <v>52592</v>
      </c>
      <c r="S17957" t="s">
        <v>55173</v>
      </c>
      <c r="T17957" t="s">
        <v>55198</v>
      </c>
    </row>
    <row r="17958" spans="1:20" x14ac:dyDescent="0.4">
      <c r="A17958" t="s">
        <v>55199</v>
      </c>
      <c r="B17958" t="s">
        <v>55200</v>
      </c>
      <c r="C17958" t="s">
        <v>22</v>
      </c>
      <c r="D17958" t="s">
        <v>54521</v>
      </c>
      <c r="E17958" t="s">
        <v>1341</v>
      </c>
      <c r="F17958" t="s">
        <v>25</v>
      </c>
      <c r="G17958" t="s">
        <v>55201</v>
      </c>
      <c r="H17958" t="s">
        <v>26893</v>
      </c>
      <c r="I17958" t="s">
        <v>26894</v>
      </c>
      <c r="J17958" t="s">
        <v>301</v>
      </c>
      <c r="K17958" t="s">
        <v>248</v>
      </c>
      <c r="L17958" t="s">
        <v>52592</v>
      </c>
      <c r="M17958" t="s">
        <v>55173</v>
      </c>
      <c r="N17958" t="s">
        <v>248</v>
      </c>
      <c r="R17958" t="s">
        <v>52592</v>
      </c>
      <c r="S17958" t="s">
        <v>55173</v>
      </c>
      <c r="T17958" t="s">
        <v>55202</v>
      </c>
    </row>
    <row r="17959" spans="1:20" x14ac:dyDescent="0.4">
      <c r="A17959" t="s">
        <v>55203</v>
      </c>
      <c r="B17959" t="s">
        <v>55204</v>
      </c>
      <c r="C17959" t="s">
        <v>22</v>
      </c>
      <c r="D17959" t="s">
        <v>54521</v>
      </c>
      <c r="E17959" t="s">
        <v>1473</v>
      </c>
      <c r="F17959" t="s">
        <v>25</v>
      </c>
      <c r="G17959" t="s">
        <v>55205</v>
      </c>
      <c r="H17959" t="s">
        <v>13409</v>
      </c>
      <c r="I17959" t="s">
        <v>13410</v>
      </c>
      <c r="J17959" t="s">
        <v>75</v>
      </c>
      <c r="K17959" t="s">
        <v>1112</v>
      </c>
      <c r="L17959" t="s">
        <v>52592</v>
      </c>
      <c r="M17959" t="s">
        <v>55173</v>
      </c>
      <c r="N17959" t="s">
        <v>1112</v>
      </c>
      <c r="R17959" t="s">
        <v>52592</v>
      </c>
      <c r="S17959" t="s">
        <v>55173</v>
      </c>
      <c r="T17959" t="s">
        <v>55206</v>
      </c>
    </row>
    <row r="17960" spans="1:20" x14ac:dyDescent="0.4">
      <c r="A17960" t="s">
        <v>55207</v>
      </c>
      <c r="B17960" t="s">
        <v>55208</v>
      </c>
      <c r="C17960" t="s">
        <v>22</v>
      </c>
      <c r="D17960" t="s">
        <v>54521</v>
      </c>
      <c r="E17960" t="s">
        <v>828</v>
      </c>
      <c r="F17960" t="s">
        <v>25</v>
      </c>
      <c r="G17960" t="s">
        <v>55209</v>
      </c>
      <c r="H17960" t="s">
        <v>856</v>
      </c>
      <c r="I17960" t="s">
        <v>857</v>
      </c>
      <c r="J17960" t="s">
        <v>87</v>
      </c>
      <c r="K17960" t="s">
        <v>180</v>
      </c>
      <c r="L17960" t="s">
        <v>52592</v>
      </c>
      <c r="M17960" t="s">
        <v>55173</v>
      </c>
      <c r="N17960" t="s">
        <v>180</v>
      </c>
      <c r="R17960" t="s">
        <v>52592</v>
      </c>
      <c r="S17960" t="s">
        <v>55173</v>
      </c>
      <c r="T17960" t="s">
        <v>55210</v>
      </c>
    </row>
    <row r="17961" spans="1:20" x14ac:dyDescent="0.4">
      <c r="A17961" t="s">
        <v>55211</v>
      </c>
      <c r="B17961" t="s">
        <v>55212</v>
      </c>
      <c r="C17961" t="s">
        <v>22</v>
      </c>
      <c r="D17961" t="s">
        <v>54521</v>
      </c>
      <c r="E17961" t="s">
        <v>1341</v>
      </c>
      <c r="F17961" t="s">
        <v>25</v>
      </c>
      <c r="G17961" t="s">
        <v>55213</v>
      </c>
      <c r="H17961" t="s">
        <v>2823</v>
      </c>
      <c r="I17961" t="s">
        <v>2824</v>
      </c>
      <c r="J17961" t="s">
        <v>383</v>
      </c>
      <c r="K17961" t="s">
        <v>108</v>
      </c>
      <c r="L17961" t="s">
        <v>52592</v>
      </c>
      <c r="M17961" t="s">
        <v>55173</v>
      </c>
      <c r="N17961" t="s">
        <v>108</v>
      </c>
      <c r="R17961" t="s">
        <v>52592</v>
      </c>
      <c r="S17961" t="s">
        <v>55173</v>
      </c>
      <c r="T17961" t="s">
        <v>55214</v>
      </c>
    </row>
    <row r="17962" spans="1:20" x14ac:dyDescent="0.4">
      <c r="A17962" t="s">
        <v>55215</v>
      </c>
      <c r="B17962" t="s">
        <v>55216</v>
      </c>
      <c r="C17962" t="s">
        <v>22</v>
      </c>
      <c r="D17962" t="s">
        <v>54521</v>
      </c>
      <c r="E17962" t="s">
        <v>4945</v>
      </c>
      <c r="F17962" t="s">
        <v>25</v>
      </c>
      <c r="G17962" t="s">
        <v>55217</v>
      </c>
      <c r="H17962" t="s">
        <v>63</v>
      </c>
      <c r="I17962" t="s">
        <v>64</v>
      </c>
      <c r="J17962" t="s">
        <v>42</v>
      </c>
      <c r="K17962" t="s">
        <v>1696</v>
      </c>
      <c r="L17962" t="s">
        <v>52592</v>
      </c>
      <c r="M17962" t="s">
        <v>55173</v>
      </c>
      <c r="N17962" t="s">
        <v>1696</v>
      </c>
      <c r="R17962" t="s">
        <v>52592</v>
      </c>
      <c r="S17962" t="s">
        <v>55173</v>
      </c>
      <c r="T17962" t="s">
        <v>55218</v>
      </c>
    </row>
    <row r="17963" spans="1:20" x14ac:dyDescent="0.4">
      <c r="A17963" t="s">
        <v>55219</v>
      </c>
      <c r="B17963" t="s">
        <v>55220</v>
      </c>
      <c r="C17963" t="s">
        <v>22</v>
      </c>
      <c r="D17963" t="s">
        <v>54521</v>
      </c>
      <c r="E17963" t="s">
        <v>750</v>
      </c>
      <c r="F17963" t="s">
        <v>25</v>
      </c>
      <c r="G17963" t="s">
        <v>55221</v>
      </c>
      <c r="H17963" t="s">
        <v>5660</v>
      </c>
      <c r="I17963" t="s">
        <v>5661</v>
      </c>
      <c r="J17963" t="s">
        <v>94</v>
      </c>
      <c r="K17963" t="s">
        <v>158</v>
      </c>
      <c r="L17963" t="s">
        <v>52592</v>
      </c>
      <c r="M17963" t="s">
        <v>55173</v>
      </c>
      <c r="N17963" t="s">
        <v>158</v>
      </c>
      <c r="R17963" t="s">
        <v>52592</v>
      </c>
      <c r="S17963" t="s">
        <v>55173</v>
      </c>
      <c r="T17963" t="s">
        <v>55222</v>
      </c>
    </row>
    <row r="17964" spans="1:20" x14ac:dyDescent="0.4">
      <c r="A17964" t="s">
        <v>55223</v>
      </c>
      <c r="B17964" t="s">
        <v>55224</v>
      </c>
      <c r="C17964" t="s">
        <v>22</v>
      </c>
      <c r="D17964" t="s">
        <v>54521</v>
      </c>
      <c r="E17964" t="s">
        <v>337</v>
      </c>
      <c r="F17964" t="s">
        <v>25</v>
      </c>
      <c r="G17964" t="s">
        <v>55225</v>
      </c>
      <c r="H17964" t="s">
        <v>10290</v>
      </c>
      <c r="I17964" t="s">
        <v>10291</v>
      </c>
      <c r="J17964" t="s">
        <v>87</v>
      </c>
      <c r="K17964" t="s">
        <v>1659</v>
      </c>
      <c r="L17964" t="s">
        <v>52592</v>
      </c>
      <c r="M17964" t="s">
        <v>55173</v>
      </c>
      <c r="N17964" t="s">
        <v>1659</v>
      </c>
      <c r="R17964" t="s">
        <v>52592</v>
      </c>
      <c r="S17964" t="s">
        <v>55173</v>
      </c>
      <c r="T17964" t="s">
        <v>55226</v>
      </c>
    </row>
    <row r="17965" spans="1:20" x14ac:dyDescent="0.4">
      <c r="A17965" t="s">
        <v>55227</v>
      </c>
      <c r="B17965" t="s">
        <v>55228</v>
      </c>
      <c r="C17965" t="s">
        <v>22</v>
      </c>
      <c r="D17965" t="s">
        <v>54521</v>
      </c>
      <c r="E17965" t="s">
        <v>1203</v>
      </c>
      <c r="F17965" t="s">
        <v>25</v>
      </c>
      <c r="G17965" t="s">
        <v>55185</v>
      </c>
      <c r="H17965" t="s">
        <v>3130</v>
      </c>
      <c r="I17965" t="s">
        <v>3131</v>
      </c>
      <c r="J17965" t="s">
        <v>274</v>
      </c>
      <c r="K17965" t="s">
        <v>117</v>
      </c>
      <c r="L17965" t="s">
        <v>52592</v>
      </c>
      <c r="M17965" t="s">
        <v>55173</v>
      </c>
      <c r="N17965" t="s">
        <v>117</v>
      </c>
      <c r="R17965" t="s">
        <v>52592</v>
      </c>
      <c r="S17965" t="s">
        <v>55173</v>
      </c>
      <c r="T17965" t="s">
        <v>55229</v>
      </c>
    </row>
    <row r="17966" spans="1:20" x14ac:dyDescent="0.4">
      <c r="A17966" t="s">
        <v>55233</v>
      </c>
      <c r="B17966" t="s">
        <v>55234</v>
      </c>
      <c r="C17966" t="s">
        <v>22</v>
      </c>
      <c r="D17966" t="s">
        <v>54521</v>
      </c>
      <c r="E17966" t="s">
        <v>337</v>
      </c>
      <c r="F17966" t="s">
        <v>25</v>
      </c>
      <c r="G17966" t="s">
        <v>55235</v>
      </c>
      <c r="H17966" t="s">
        <v>8789</v>
      </c>
      <c r="I17966" t="s">
        <v>8790</v>
      </c>
      <c r="J17966" t="s">
        <v>94</v>
      </c>
      <c r="K17966" t="s">
        <v>205</v>
      </c>
      <c r="L17966" t="s">
        <v>52592</v>
      </c>
      <c r="M17966" t="s">
        <v>55173</v>
      </c>
      <c r="N17966" t="s">
        <v>205</v>
      </c>
      <c r="R17966" t="s">
        <v>52592</v>
      </c>
      <c r="S17966" t="s">
        <v>55173</v>
      </c>
      <c r="T17966" t="s">
        <v>55236</v>
      </c>
    </row>
    <row r="17967" spans="1:20" x14ac:dyDescent="0.4">
      <c r="A17967" t="s">
        <v>55237</v>
      </c>
      <c r="B17967" t="s">
        <v>55238</v>
      </c>
      <c r="C17967" t="s">
        <v>22</v>
      </c>
      <c r="D17967" t="s">
        <v>54521</v>
      </c>
      <c r="E17967" t="s">
        <v>2459</v>
      </c>
      <c r="F17967" t="s">
        <v>25</v>
      </c>
      <c r="G17967" t="s">
        <v>55239</v>
      </c>
      <c r="H17967" t="s">
        <v>27</v>
      </c>
      <c r="I17967" t="s">
        <v>28</v>
      </c>
      <c r="J17967" t="s">
        <v>29</v>
      </c>
      <c r="K17967" t="s">
        <v>1112</v>
      </c>
      <c r="L17967" t="s">
        <v>52592</v>
      </c>
      <c r="M17967" t="s">
        <v>55173</v>
      </c>
      <c r="N17967" t="s">
        <v>1112</v>
      </c>
      <c r="R17967" t="s">
        <v>52592</v>
      </c>
      <c r="S17967" t="s">
        <v>55173</v>
      </c>
      <c r="T17967" t="s">
        <v>55240</v>
      </c>
    </row>
    <row r="17968" spans="1:20" x14ac:dyDescent="0.4">
      <c r="A17968" t="s">
        <v>55241</v>
      </c>
      <c r="B17968" t="s">
        <v>55242</v>
      </c>
      <c r="C17968" t="s">
        <v>22</v>
      </c>
      <c r="D17968" t="s">
        <v>54521</v>
      </c>
      <c r="E17968" t="s">
        <v>715</v>
      </c>
      <c r="F17968" t="s">
        <v>25</v>
      </c>
      <c r="G17968" t="s">
        <v>55243</v>
      </c>
      <c r="H17968" t="s">
        <v>3228</v>
      </c>
      <c r="I17968" t="s">
        <v>3229</v>
      </c>
      <c r="J17968" t="s">
        <v>53</v>
      </c>
      <c r="K17968" t="s">
        <v>1720</v>
      </c>
      <c r="L17968" t="s">
        <v>52592</v>
      </c>
      <c r="M17968" t="s">
        <v>55173</v>
      </c>
      <c r="N17968" t="s">
        <v>1720</v>
      </c>
      <c r="R17968" t="s">
        <v>52592</v>
      </c>
      <c r="S17968" t="s">
        <v>55173</v>
      </c>
      <c r="T17968" t="s">
        <v>55244</v>
      </c>
    </row>
    <row r="17969" spans="1:20" x14ac:dyDescent="0.4">
      <c r="A17969" t="s">
        <v>55245</v>
      </c>
      <c r="B17969" t="s">
        <v>55246</v>
      </c>
      <c r="C17969" t="s">
        <v>22</v>
      </c>
      <c r="D17969" t="s">
        <v>54521</v>
      </c>
      <c r="E17969" t="s">
        <v>922</v>
      </c>
      <c r="F17969" t="s">
        <v>25</v>
      </c>
      <c r="G17969" t="s">
        <v>55247</v>
      </c>
      <c r="H17969" t="s">
        <v>15225</v>
      </c>
      <c r="I17969" t="s">
        <v>15226</v>
      </c>
      <c r="J17969" t="s">
        <v>42</v>
      </c>
      <c r="K17969" t="s">
        <v>255</v>
      </c>
      <c r="L17969" t="s">
        <v>52592</v>
      </c>
      <c r="M17969" t="s">
        <v>55173</v>
      </c>
      <c r="N17969" t="s">
        <v>255</v>
      </c>
      <c r="R17969" t="s">
        <v>52592</v>
      </c>
      <c r="S17969" t="s">
        <v>55173</v>
      </c>
      <c r="T17969" t="s">
        <v>55248</v>
      </c>
    </row>
    <row r="17970" spans="1:20" x14ac:dyDescent="0.4">
      <c r="A17970" t="s">
        <v>55249</v>
      </c>
      <c r="B17970" t="s">
        <v>55250</v>
      </c>
      <c r="C17970" t="s">
        <v>22</v>
      </c>
      <c r="D17970" t="s">
        <v>54521</v>
      </c>
      <c r="E17970" t="s">
        <v>828</v>
      </c>
      <c r="F17970" t="s">
        <v>25</v>
      </c>
      <c r="G17970" t="s">
        <v>55251</v>
      </c>
      <c r="H17970" t="s">
        <v>3375</v>
      </c>
      <c r="I17970" t="s">
        <v>3376</v>
      </c>
      <c r="J17970" t="s">
        <v>417</v>
      </c>
      <c r="K17970" t="s">
        <v>180</v>
      </c>
      <c r="L17970" t="s">
        <v>52592</v>
      </c>
      <c r="M17970" t="s">
        <v>55173</v>
      </c>
      <c r="N17970" t="s">
        <v>180</v>
      </c>
      <c r="R17970" t="s">
        <v>52592</v>
      </c>
      <c r="S17970" t="s">
        <v>55173</v>
      </c>
      <c r="T17970" t="s">
        <v>55252</v>
      </c>
    </row>
    <row r="17971" spans="1:20" x14ac:dyDescent="0.4">
      <c r="A17971" t="s">
        <v>55253</v>
      </c>
      <c r="B17971" t="s">
        <v>55254</v>
      </c>
      <c r="C17971" t="s">
        <v>22</v>
      </c>
      <c r="D17971" t="s">
        <v>54521</v>
      </c>
      <c r="E17971" t="s">
        <v>4945</v>
      </c>
      <c r="F17971" t="s">
        <v>25</v>
      </c>
      <c r="G17971" t="s">
        <v>55255</v>
      </c>
      <c r="H17971" t="s">
        <v>10566</v>
      </c>
      <c r="I17971" t="s">
        <v>10567</v>
      </c>
      <c r="J17971" t="s">
        <v>301</v>
      </c>
      <c r="K17971" t="s">
        <v>1696</v>
      </c>
      <c r="L17971" t="s">
        <v>52592</v>
      </c>
      <c r="M17971" t="s">
        <v>55173</v>
      </c>
      <c r="N17971" t="s">
        <v>1696</v>
      </c>
      <c r="R17971" t="s">
        <v>52592</v>
      </c>
      <c r="S17971" t="s">
        <v>55173</v>
      </c>
      <c r="T17971" t="s">
        <v>55256</v>
      </c>
    </row>
    <row r="17972" spans="1:20" x14ac:dyDescent="0.4">
      <c r="A17972" t="s">
        <v>55257</v>
      </c>
      <c r="B17972" t="s">
        <v>55258</v>
      </c>
      <c r="C17972" t="s">
        <v>22</v>
      </c>
      <c r="D17972" t="s">
        <v>54521</v>
      </c>
      <c r="E17972" t="s">
        <v>71</v>
      </c>
      <c r="F17972" t="s">
        <v>25</v>
      </c>
      <c r="G17972" t="s">
        <v>55259</v>
      </c>
      <c r="H17972" t="s">
        <v>55260</v>
      </c>
      <c r="I17972" t="s">
        <v>55261</v>
      </c>
      <c r="J17972" t="s">
        <v>42</v>
      </c>
      <c r="K17972" t="s">
        <v>43</v>
      </c>
      <c r="L17972" t="s">
        <v>52592</v>
      </c>
      <c r="M17972" t="s">
        <v>55173</v>
      </c>
      <c r="N17972" t="s">
        <v>43</v>
      </c>
      <c r="R17972" t="s">
        <v>52592</v>
      </c>
      <c r="S17972" t="s">
        <v>55173</v>
      </c>
      <c r="T17972" t="s">
        <v>55262</v>
      </c>
    </row>
    <row r="17973" spans="1:20" x14ac:dyDescent="0.4">
      <c r="A17973" t="s">
        <v>55263</v>
      </c>
      <c r="B17973" t="s">
        <v>55264</v>
      </c>
      <c r="C17973" t="s">
        <v>22</v>
      </c>
      <c r="D17973" t="s">
        <v>54521</v>
      </c>
      <c r="E17973" t="s">
        <v>1117</v>
      </c>
      <c r="F17973" t="s">
        <v>25</v>
      </c>
      <c r="G17973" t="s">
        <v>55265</v>
      </c>
      <c r="H17973" t="s">
        <v>1152</v>
      </c>
      <c r="I17973" t="s">
        <v>1153</v>
      </c>
      <c r="J17973" t="s">
        <v>53</v>
      </c>
      <c r="K17973" t="s">
        <v>180</v>
      </c>
      <c r="L17973" t="s">
        <v>52592</v>
      </c>
      <c r="M17973" t="s">
        <v>55173</v>
      </c>
      <c r="N17973" t="s">
        <v>180</v>
      </c>
      <c r="R17973" t="s">
        <v>52592</v>
      </c>
      <c r="S17973" t="s">
        <v>55173</v>
      </c>
      <c r="T17973" t="s">
        <v>55266</v>
      </c>
    </row>
    <row r="17974" spans="1:20" x14ac:dyDescent="0.4">
      <c r="A17974" t="s">
        <v>55267</v>
      </c>
      <c r="B17974" t="s">
        <v>55268</v>
      </c>
      <c r="C17974" t="s">
        <v>22</v>
      </c>
      <c r="D17974" t="s">
        <v>54521</v>
      </c>
      <c r="E17974" t="s">
        <v>337</v>
      </c>
      <c r="F17974" t="s">
        <v>25</v>
      </c>
      <c r="G17974" t="s">
        <v>55269</v>
      </c>
      <c r="H17974" t="s">
        <v>9472</v>
      </c>
      <c r="I17974" t="s">
        <v>9473</v>
      </c>
      <c r="J17974" t="s">
        <v>383</v>
      </c>
      <c r="K17974" t="s">
        <v>448</v>
      </c>
      <c r="L17974" t="s">
        <v>52592</v>
      </c>
      <c r="M17974" t="s">
        <v>55173</v>
      </c>
      <c r="N17974" t="s">
        <v>448</v>
      </c>
      <c r="R17974" t="s">
        <v>52592</v>
      </c>
      <c r="S17974" t="s">
        <v>55173</v>
      </c>
      <c r="T17974" t="s">
        <v>55270</v>
      </c>
    </row>
    <row r="17975" spans="1:20" x14ac:dyDescent="0.4">
      <c r="A17975" t="s">
        <v>55271</v>
      </c>
      <c r="B17975" t="s">
        <v>55272</v>
      </c>
      <c r="C17975" t="s">
        <v>22</v>
      </c>
      <c r="D17975" t="s">
        <v>54521</v>
      </c>
      <c r="E17975" t="s">
        <v>104</v>
      </c>
      <c r="F17975" t="s">
        <v>25</v>
      </c>
      <c r="G17975" t="s">
        <v>55273</v>
      </c>
      <c r="H17975" t="s">
        <v>5063</v>
      </c>
      <c r="I17975" t="s">
        <v>5064</v>
      </c>
      <c r="J17975" t="s">
        <v>274</v>
      </c>
      <c r="K17975" t="s">
        <v>205</v>
      </c>
      <c r="L17975" t="s">
        <v>52592</v>
      </c>
      <c r="M17975" t="s">
        <v>55173</v>
      </c>
      <c r="N17975" t="s">
        <v>205</v>
      </c>
      <c r="R17975" t="s">
        <v>52592</v>
      </c>
      <c r="S17975" t="s">
        <v>55173</v>
      </c>
      <c r="T17975" t="s">
        <v>55274</v>
      </c>
    </row>
    <row r="17976" spans="1:20" x14ac:dyDescent="0.4">
      <c r="A17976" t="s">
        <v>55279</v>
      </c>
      <c r="B17976" t="s">
        <v>55280</v>
      </c>
      <c r="C17976" t="s">
        <v>22</v>
      </c>
      <c r="D17976" t="s">
        <v>54521</v>
      </c>
      <c r="E17976" t="s">
        <v>3341</v>
      </c>
      <c r="F17976" t="s">
        <v>25</v>
      </c>
      <c r="G17976" t="s">
        <v>55281</v>
      </c>
      <c r="H17976" t="s">
        <v>1525</v>
      </c>
      <c r="I17976" t="s">
        <v>1526</v>
      </c>
      <c r="J17976" t="s">
        <v>87</v>
      </c>
      <c r="K17976" t="s">
        <v>318</v>
      </c>
      <c r="L17976" t="s">
        <v>52592</v>
      </c>
      <c r="M17976" t="s">
        <v>55173</v>
      </c>
      <c r="N17976" t="s">
        <v>318</v>
      </c>
      <c r="R17976" t="s">
        <v>52592</v>
      </c>
      <c r="S17976" t="s">
        <v>55173</v>
      </c>
      <c r="T17976" t="s">
        <v>55282</v>
      </c>
    </row>
    <row r="17977" spans="1:20" x14ac:dyDescent="0.4">
      <c r="A17977" t="s">
        <v>55283</v>
      </c>
      <c r="B17977" t="s">
        <v>55284</v>
      </c>
      <c r="C17977" t="s">
        <v>22</v>
      </c>
      <c r="D17977" t="s">
        <v>54521</v>
      </c>
      <c r="E17977" t="s">
        <v>1387</v>
      </c>
      <c r="F17977" t="s">
        <v>25</v>
      </c>
      <c r="G17977" t="s">
        <v>55285</v>
      </c>
      <c r="H17977" t="s">
        <v>18484</v>
      </c>
      <c r="I17977" t="s">
        <v>18485</v>
      </c>
      <c r="J17977" t="s">
        <v>75</v>
      </c>
      <c r="K17977" t="s">
        <v>318</v>
      </c>
      <c r="L17977" t="s">
        <v>52592</v>
      </c>
      <c r="M17977" t="s">
        <v>55173</v>
      </c>
      <c r="N17977" t="s">
        <v>318</v>
      </c>
      <c r="R17977" t="s">
        <v>52592</v>
      </c>
      <c r="S17977" t="s">
        <v>55173</v>
      </c>
      <c r="T17977" t="s">
        <v>55286</v>
      </c>
    </row>
    <row r="17978" spans="1:20" x14ac:dyDescent="0.4">
      <c r="A17978" t="s">
        <v>55287</v>
      </c>
      <c r="B17978" t="s">
        <v>55288</v>
      </c>
      <c r="C17978" t="s">
        <v>22</v>
      </c>
      <c r="D17978" t="s">
        <v>54521</v>
      </c>
      <c r="E17978" t="s">
        <v>1436</v>
      </c>
      <c r="F17978" t="s">
        <v>25</v>
      </c>
      <c r="G17978" t="s">
        <v>55289</v>
      </c>
      <c r="H17978" t="s">
        <v>1243</v>
      </c>
      <c r="I17978" t="s">
        <v>1244</v>
      </c>
      <c r="J17978" t="s">
        <v>94</v>
      </c>
      <c r="K17978" t="s">
        <v>43</v>
      </c>
      <c r="L17978" t="s">
        <v>52592</v>
      </c>
      <c r="M17978" t="s">
        <v>55173</v>
      </c>
      <c r="N17978" t="s">
        <v>43</v>
      </c>
      <c r="R17978" t="s">
        <v>52592</v>
      </c>
      <c r="S17978" t="s">
        <v>55173</v>
      </c>
      <c r="T17978" t="s">
        <v>55290</v>
      </c>
    </row>
    <row r="17979" spans="1:20" x14ac:dyDescent="0.4">
      <c r="A17979" t="s">
        <v>55291</v>
      </c>
      <c r="B17979" t="s">
        <v>55292</v>
      </c>
      <c r="C17979" t="s">
        <v>22</v>
      </c>
      <c r="D17979" t="s">
        <v>54521</v>
      </c>
      <c r="E17979" t="s">
        <v>966</v>
      </c>
      <c r="F17979" t="s">
        <v>25</v>
      </c>
      <c r="G17979" t="s">
        <v>55293</v>
      </c>
      <c r="H17979" t="s">
        <v>1713</v>
      </c>
      <c r="I17979" t="s">
        <v>1714</v>
      </c>
      <c r="J17979" t="s">
        <v>29</v>
      </c>
      <c r="K17979" t="s">
        <v>43</v>
      </c>
      <c r="L17979" t="s">
        <v>52592</v>
      </c>
      <c r="M17979" t="s">
        <v>55173</v>
      </c>
      <c r="N17979" t="s">
        <v>43</v>
      </c>
      <c r="R17979" t="s">
        <v>52592</v>
      </c>
      <c r="S17979" t="s">
        <v>55173</v>
      </c>
      <c r="T17979" t="s">
        <v>5529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3.9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H A A B Q S w M E F A A C A A g A R p Z V V + s 4 p D y j A A A A 9 g A A A B I A H A B D b 2 5 m a W c v U G F j a 2 F n Z S 5 4 b W w g o h g A K K A U A A A A A A A A A A A A A A A A A A A A A A A A A A A A h Y + 9 D o I w G E V f h X S n f y 6 G f J S B V Y y J i X F t S o V G K I Y W S 3 w 1 B x / J V x C j q J v j P f c M 9 9 6 v N 8 j G t o n O u n e m s y l i m K J I W 9 W V x l Y p G v w h X q J M w E a q o 6 x 0 N M n W J a M r U 1 R 7 f 0 o I C S H g s M B d X x F O K S P 7 Y r V V t W 4 l + s j m v x w b 6 7 y 0 S i M B u 9 c Y w T H j D H P K M Q U y Q y i M / Q p T T 5 / t D 4 R 8 a P z Q a 3 G p 4 3 w N Z I 5 A 3 h / E A 1 B L A w Q U A A I A C A B G l l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Z V V 6 b g m D n d B A A A t B M A A B M A H A B G b 3 J t d W x h c y 9 T Z W N 0 a W 9 u M S 5 t I K I Y A C i g F A A A A A A A A A A A A A A A A A A A A A A A A A A A A M 2 Y 7 U / b R h j A v y P x P 1 j H l y B l g W T f 2 G j F 2 N C Y 1 m 4 D J l U i 0 X T E B 7 F q n 9 P z u Y F G l t B e B K h C Z V J b N L p N 3 d Q P X b W X V p o q t c D + m A q H 8 F / s f G c 7 Z / s S 4 m y T x h f s 5 z k / z + 9 5 u b O f O K h O D R t r y + J / + Z 3 x s f E x p w E J 0 r V N y 9 R m N R P R 8 T G N / X V e H 7 D b B d v U E S k t G C Z y C m B + p v q 5 g 4 h T X S d 2 / U 7 1 f e T c p H a z 2 r j T + K J h W 6 h l k 5 t V Z g Z M F o W N 8 9 8 e X W z v n R 9 9 f X F 0 0 D 2 8 1 3 m 4 c 3 b 8 s s z M r s A 1 E 5 W W k c k 4 l u y W U 2 D e i h q C 9 Y a 2 O k c p M d Z c i p z a 1 d U P D V 1 H u H Z V e / e K R o m L I s v d 5 1 + d 3 3 / a 3 X n m / 3 5 0 9 m r P 3 z n t P H j e s z y n 6 / O 2 6 V q 4 o E Y o a q B 7 + m t n / 2 d x r x U q k y D 0 P 5 H V F F b n b U w R p r X J y P / F z r 7 / 7 a l / s M 8 s + 7 u H P c 9 L C E M L C e d O Q Y 1 Z 1 N r g O l v F X I J l 2 y V 1 V O K 3 X m T d 3 3 1 8 8 d 2 T w P Q 3 L 8 + O H y Y c i K R F D t I c g W n Z p C r Q 2 E 1 n 7 x f / x Q P 2 Z P e n p 5 3 H J w k 3 H 2 w 2 I d b 5 d Z h J B Z Q 6 j c K A e C q A c A q q n E 6 A 8 y e v z / 6 6 K 8 k m 4 / R 2 H v 3 Z u f + K + T p / c e z / e D e m W i E Q O + s 2 s Y T 1 l a 0 m s 6 4 I o 9 h O p 4 G y p R p F m 9 Q L U u Q a e k Z m s E a j x r o B M Y 1 0 E G 9 x V X C T X Y 9 1 t A m D b T R 3 P f 0 A Z O 3 r k r T U M v B i 1 j i T i p Z 3 M m 6 Z K + R 8 5 i I n 8 K L W L q G m j R 2 U V t Z N m 7 o k I 3 a M D Q x N Z K E s B k H Y d m 8 j U 2 g z L A 1 K m z N T U 6 1 W q 9 R 6 u 2 S T j a n K 9 H R 5 6 s a 1 j 5 f r D W T B t w z s U I j r C Z d x p 0 0 A V i H / Z J s V 6 c 3 2 9 1 K m 3 2 z / A A b 0 X K o P W L 8 l q 9 Q G J t o w H B P y Y L 2 M o I 9 / q X K X A A w E D 3 C S T c D S 6 K 4 R 4 5 b L d x 5 F F M 2 x f G / x + g A o L h 3 B O d R C N X + k z 8 e e C l r 2 w 1 s 2 9 O 8 l b v o A 8 P b O 5 V 5 m D l x H G y T a d 5 R H v k F s t x k x 8 C U l W R 2 K o l V q O L H L 8 s H F 8 T A n 8 S 5 t A x 2 x D W E 3 I y K h K U n S Q e k J M X O B 9 N g z 0 S p 4 E g u G x o o S O k K G p J B 6 f F K B G F I 9 k C 2 h d Z 5 J Z h L S 4 M Y b p O t b x v B Y H A V U D l L U t H f G S k c u 8 F K 3 l 7 D k L a Y U g U w h + h 6 v 2 x 9 9 E s g Z q 8 1 0 f H M C b 5 B O j S e v G Y 0 w B E w 4 U z T c p S 0 m u H M x p O H 5 o R p G L 9 6 8 Y S I g D a 4 8 t V S N k 3 y B 5 j w u o 0 j 4 + Z x 6 E Y d v 3 1 j i K U Q D k E Y i y g Y T k S X A e q 3 D d e l + C o W X l K + c E y t F N W Q B S + W e n F 0 P L G L 4 n T N a D c u 9 I v a + l 8 K C R Q I v K x n A M w p O J p A I S m Y a p n z 9 c x V H X M m J l a Q a t n 4 V q X 4 V 1 f i y e y g N R p Z 9 O x 6 M + m I X 5 W / X 1 P e q 4 h s 1 x 3 e p N z k + Z u A s o T w D J 0 a S f 3 k Y 9 v 8 4 6 e 4 + C y Y s Z q 0 9 7 c V D p Y Q l l s h E / r 0 v w 8 k 2 w W Y h C r X V R e d T S N h 8 Q x F h O 5 B s z Q Y j c l F 7 j x 2 n Z G s x / F h F Z F Z + l M 1 n r H i z Q C x i K U w b W U K 3 X I O 5 5 s Z q M o s Y 4 g b n 6 I Z l l n j B n U K I L q W d L e H 2 V r U F F / N f I L h H h q I b e I M 9 D d o A o E 1 k N U 1 I F t i Y 5 5 q Q z 2 9 g B o C s d w A 8 o N V S e P 3 A Y h x t 9 k p P d w l 4 o I 7 g w 6 X Z a E L 3 i o H 2 / 9 R C F f a U C j F f J y k s / I O G m l A U t U / i M u W p / H d 9 x R G S v a X 4 B a N v i 1 W G b r H K M C 3 2 N 1 B L A Q I t A B Q A A g A I A E a W V V f r O K Q 8 o w A A A P Y A A A A S A A A A A A A A A A A A A A A A A A A A A A B D b 2 5 m a W c v U G F j a 2 F n Z S 5 4 b W x Q S w E C L Q A U A A I A C A B G l l V X D 8 r p q 6 Q A A A D p A A A A E w A A A A A A A A A A A A A A A A D v A A A A W 0 N v b n R l b n R f V H l w Z X N d L n h t b F B L A Q I t A B Q A A g A I A E a W V V e m 4 J g 5 3 Q Q A A L Q T A A A T A A A A A A A A A A A A A A A A A O A B A A B G b 3 J t d W x h c y 9 T Z W N 0 a W 9 u M S 5 t U E s F B g A A A A A D A A M A w g A A A A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R E A A A A A A A A I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V J 0 O V J r W E U 0 Z 1 J a R k F i V U 9 2 R W x 4 Z E Z P U z d q a U I 0 Y l d 3 Z z Z M M n M 1 b z J p N X B h S D V M d T J B Q U F B Q U F B Q U F B Q U F B R z d 4 b W R u Q 0 p J U k J 0 U G t 5 b l J j d 0 h x b 1 M 1 Y m l 1 N V l x c D U 2 a U w 1 Y n F Q N X A r b D Z L K 2 l B Q U V S d D l S a 1 h F N G d S W k Z B Y l V P d k V s e G R B Q U F B Q U F B Q U F B Q V l U U n h 3 Z W p M c F F M S E 5 3 T l h J Q 0 F Z R E d P U z d q a U I 0 Y l d 3 Z z Z M M n M 1 b z J p N X B h S D V M d T J J Q 2 d 5 S 1 F B Q U F n Q U F B Q U F B Q U F E V l R K c T d a W G x G U z Z S M 2 1 D c V N V V U t i R X V X N H J 1 V 0 t x Z W V v a S t X N m o r Y W Z w Z W l 2 b 2 d B Q k d F M G N j S G 9 5 N l V D e H p j R F Z 5 Q W d H Q X d B Q U F B Q T 0 i I C 8 + P C 9 T d G F i b G V F b n R y a W V z P j w v S X R l b T 4 8 S X R l b T 4 8 S X R l b U x v Y 2 F 0 a W 9 u P j x J d G V t V H l w Z T 5 G b 3 J t d W x h P C 9 J d G V t V H l w Z T 4 8 S X R l b V B h d G g + U 2 V j d G l v b j E v e G 1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l r 7 z o i K o i I C 8 + P E V u d H J 5 I F R 5 c G U 9 I k Z p b G x U Y X J n Z X Q i I F Z h b H V l P S J z e G 1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x V D E w O j U w O j E y L j k 3 N j E 4 N z d a I i A v P j x F b n R y e S B U e X B l P S J G a W x s Q 2 9 s d W 1 u V H l w Z X M i I F Z h b H V l P S J z Q m d Z Q U J n Q U F B Q U F B Q U F B Q U F B Q U F B Q U F B Q U F B P S I g L z 4 8 R W 5 0 c n k g V H l w Z T 0 i R m l s b E N v b H V t b k 5 h b W V z I i B W Y W x 1 Z T 0 i c 1 s m c X V v d D t T b 3 V y Y 2 U u T m F t Z S Z x d W 9 0 O y w m c X V v d D t 1 a W Q m c X V v d D s s J n F 1 b 3 Q 7 b G V n a X N s Y X R 1 c m U m c X V v d D s s J n F 1 b 3 Q 7 d H l w Z S Z x d W 9 0 O y w m c X V v d D t y d W J y a X F 1 Z S Z x d W 9 0 O y w m c X V v d D t 0 Z X R l Q W 5 h b H l z Z S Z x d W 9 0 O y w m c X V v d D t h b m F s e X N l J n F 1 b 3 Q 7 L C Z x d W 9 0 O 2 F j d G V 1 c l J l Z i Z x d W 9 0 O y w m c X V v d D t t Y W 5 k Y X R S Z W Y m c X V v d D s s J n F 1 b 3 Q 7 Y X V 0 Z X V y L m d y b 3 V w Z S 5 k Z X Z l b G 9 w c G U m c X V v d D s s J n F 1 b 3 Q 7 b W l u S W 5 0 L m R l d m V s b 3 B w Z S Z x d W 9 0 O y w m c X V v d D t 0 e X B l S k 8 m c X V v d D s s J n F 1 b 3 Q 7 Z G F 0 Z U p P J n F 1 b 3 Q 7 L C Z x d W 9 0 O 2 R l d m V s b 3 B w Z S Z x d W 9 0 O y w m c X V v d D t 0 e X B l S k 8 u M S Z x d W 9 0 O y w m c X V v d D t k Y X R l S k 8 u M S Z x d W 9 0 O y w m c X V v d D t 0 Z X h 0 Z S Z x d W 9 0 O y w m c X V v d D t 0 e X B l S k 8 u M i Z x d W 9 0 O y w m c X V v d D t k Y X R l S k 8 u M i Z x d W 9 0 O y w m c X V v d D t 0 Z X h 0 Z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h t b C 9 B d X R v U m V t b 3 Z l Z E N v b H V t b n M x L n t T b 3 V y Y 2 U u T m F t Z S w w f S Z x d W 9 0 O y w m c X V v d D t T Z W N 0 a W 9 u M S 9 4 b W w v Q X V 0 b 1 J l b W 9 2 Z W R D b 2 x 1 b W 5 z M S 5 7 d W l k L D F 9 J n F 1 b 3 Q 7 L C Z x d W 9 0 O 1 N l Y 3 R p b 2 4 x L 3 h t b C 9 B d X R v U m V t b 3 Z l Z E N v b H V t b n M x L n t s Z W d p c 2 x h d H V y Z S w y f S Z x d W 9 0 O y w m c X V v d D t T Z W N 0 a W 9 u M S 9 4 b W w v Q X V 0 b 1 J l b W 9 2 Z W R D b 2 x 1 b W 5 z M S 5 7 d H l w Z S w z f S Z x d W 9 0 O y w m c X V v d D t T Z W N 0 a W 9 u M S 9 4 b W w v Q X V 0 b 1 J l b W 9 2 Z W R D b 2 x 1 b W 5 z M S 5 7 c n V i c m l x d W U s N H 0 m c X V v d D s s J n F 1 b 3 Q 7 U 2 V j d G l v b j E v e G 1 s L 0 F 1 d G 9 S Z W 1 v d m V k Q 2 9 s d W 1 u c z E u e 3 R l d G V B b m F s e X N l L D V 9 J n F 1 b 3 Q 7 L C Z x d W 9 0 O 1 N l Y 3 R p b 2 4 x L 3 h t b C 9 B d X R v U m V t b 3 Z l Z E N v b H V t b n M x L n t h b m F s e X N l L D Z 9 J n F 1 b 3 Q 7 L C Z x d W 9 0 O 1 N l Y 3 R p b 2 4 x L 3 h t b C 9 B d X R v U m V t b 3 Z l Z E N v b H V t b n M x L n t h Y 3 R l d X J S Z W Y s N 3 0 m c X V v d D s s J n F 1 b 3 Q 7 U 2 V j d G l v b j E v e G 1 s L 0 F 1 d G 9 S Z W 1 v d m V k Q 2 9 s d W 1 u c z E u e 2 1 h b m R h d F J l Z i w 4 f S Z x d W 9 0 O y w m c X V v d D t T Z W N 0 a W 9 u M S 9 4 b W w v Q X V 0 b 1 J l b W 9 2 Z W R D b 2 x 1 b W 5 z M S 5 7 Y X V 0 Z X V y L m d y b 3 V w Z S 5 k Z X Z l b G 9 w c G U s O X 0 m c X V v d D s s J n F 1 b 3 Q 7 U 2 V j d G l v b j E v e G 1 s L 0 F 1 d G 9 S Z W 1 v d m V k Q 2 9 s d W 1 u c z E u e 2 1 p b k l u d C 5 k Z X Z l b G 9 w c G U s M T B 9 J n F 1 b 3 Q 7 L C Z x d W 9 0 O 1 N l Y 3 R p b 2 4 x L 3 h t b C 9 B d X R v U m V t b 3 Z l Z E N v b H V t b n M x L n t 0 e X B l S k 8 s M T F 9 J n F 1 b 3 Q 7 L C Z x d W 9 0 O 1 N l Y 3 R p b 2 4 x L 3 h t b C 9 B d X R v U m V t b 3 Z l Z E N v b H V t b n M x L n t k Y X R l S k 8 s M T J 9 J n F 1 b 3 Q 7 L C Z x d W 9 0 O 1 N l Y 3 R p b 2 4 x L 3 h t b C 9 B d X R v U m V t b 3 Z l Z E N v b H V t b n M x L n t k Z X Z l b G 9 w c G U s M T N 9 J n F 1 b 3 Q 7 L C Z x d W 9 0 O 1 N l Y 3 R p b 2 4 x L 3 h t b C 9 B d X R v U m V t b 3 Z l Z E N v b H V t b n M x L n t 0 e X B l S k 8 u M S w x N H 0 m c X V v d D s s J n F 1 b 3 Q 7 U 2 V j d G l v b j E v e G 1 s L 0 F 1 d G 9 S Z W 1 v d m V k Q 2 9 s d W 1 u c z E u e 2 R h d G V K T y 4 x L D E 1 f S Z x d W 9 0 O y w m c X V v d D t T Z W N 0 a W 9 u M S 9 4 b W w v Q X V 0 b 1 J l b W 9 2 Z W R D b 2 x 1 b W 5 z M S 5 7 d G V 4 d G U s M T Z 9 J n F 1 b 3 Q 7 L C Z x d W 9 0 O 1 N l Y 3 R p b 2 4 x L 3 h t b C 9 B d X R v U m V t b 3 Z l Z E N v b H V t b n M x L n t 0 e X B l S k 8 u M i w x N 3 0 m c X V v d D s s J n F 1 b 3 Q 7 U 2 V j d G l v b j E v e G 1 s L 0 F 1 d G 9 S Z W 1 v d m V k Q 2 9 s d W 1 u c z E u e 2 R h d G V K T y 4 y L D E 4 f S Z x d W 9 0 O y w m c X V v d D t T Z W N 0 a W 9 u M S 9 4 b W w v Q X V 0 b 1 J l b W 9 2 Z W R D b 2 x 1 b W 5 z M S 5 7 d G V 4 d G U u M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h t b C 9 B d X R v U m V t b 3 Z l Z E N v b H V t b n M x L n t T b 3 V y Y 2 U u T m F t Z S w w f S Z x d W 9 0 O y w m c X V v d D t T Z W N 0 a W 9 u M S 9 4 b W w v Q X V 0 b 1 J l b W 9 2 Z W R D b 2 x 1 b W 5 z M S 5 7 d W l k L D F 9 J n F 1 b 3 Q 7 L C Z x d W 9 0 O 1 N l Y 3 R p b 2 4 x L 3 h t b C 9 B d X R v U m V t b 3 Z l Z E N v b H V t b n M x L n t s Z W d p c 2 x h d H V y Z S w y f S Z x d W 9 0 O y w m c X V v d D t T Z W N 0 a W 9 u M S 9 4 b W w v Q X V 0 b 1 J l b W 9 2 Z W R D b 2 x 1 b W 5 z M S 5 7 d H l w Z S w z f S Z x d W 9 0 O y w m c X V v d D t T Z W N 0 a W 9 u M S 9 4 b W w v Q X V 0 b 1 J l b W 9 2 Z W R D b 2 x 1 b W 5 z M S 5 7 c n V i c m l x d W U s N H 0 m c X V v d D s s J n F 1 b 3 Q 7 U 2 V j d G l v b j E v e G 1 s L 0 F 1 d G 9 S Z W 1 v d m V k Q 2 9 s d W 1 u c z E u e 3 R l d G V B b m F s e X N l L D V 9 J n F 1 b 3 Q 7 L C Z x d W 9 0 O 1 N l Y 3 R p b 2 4 x L 3 h t b C 9 B d X R v U m V t b 3 Z l Z E N v b H V t b n M x L n t h b m F s e X N l L D Z 9 J n F 1 b 3 Q 7 L C Z x d W 9 0 O 1 N l Y 3 R p b 2 4 x L 3 h t b C 9 B d X R v U m V t b 3 Z l Z E N v b H V t b n M x L n t h Y 3 R l d X J S Z W Y s N 3 0 m c X V v d D s s J n F 1 b 3 Q 7 U 2 V j d G l v b j E v e G 1 s L 0 F 1 d G 9 S Z W 1 v d m V k Q 2 9 s d W 1 u c z E u e 2 1 h b m R h d F J l Z i w 4 f S Z x d W 9 0 O y w m c X V v d D t T Z W N 0 a W 9 u M S 9 4 b W w v Q X V 0 b 1 J l b W 9 2 Z W R D b 2 x 1 b W 5 z M S 5 7 Y X V 0 Z X V y L m d y b 3 V w Z S 5 k Z X Z l b G 9 w c G U s O X 0 m c X V v d D s s J n F 1 b 3 Q 7 U 2 V j d G l v b j E v e G 1 s L 0 F 1 d G 9 S Z W 1 v d m V k Q 2 9 s d W 1 u c z E u e 2 1 p b k l u d C 5 k Z X Z l b G 9 w c G U s M T B 9 J n F 1 b 3 Q 7 L C Z x d W 9 0 O 1 N l Y 3 R p b 2 4 x L 3 h t b C 9 B d X R v U m V t b 3 Z l Z E N v b H V t b n M x L n t 0 e X B l S k 8 s M T F 9 J n F 1 b 3 Q 7 L C Z x d W 9 0 O 1 N l Y 3 R p b 2 4 x L 3 h t b C 9 B d X R v U m V t b 3 Z l Z E N v b H V t b n M x L n t k Y X R l S k 8 s M T J 9 J n F 1 b 3 Q 7 L C Z x d W 9 0 O 1 N l Y 3 R p b 2 4 x L 3 h t b C 9 B d X R v U m V t b 3 Z l Z E N v b H V t b n M x L n t k Z X Z l b G 9 w c G U s M T N 9 J n F 1 b 3 Q 7 L C Z x d W 9 0 O 1 N l Y 3 R p b 2 4 x L 3 h t b C 9 B d X R v U m V t b 3 Z l Z E N v b H V t b n M x L n t 0 e X B l S k 8 u M S w x N H 0 m c X V v d D s s J n F 1 b 3 Q 7 U 2 V j d G l v b j E v e G 1 s L 0 F 1 d G 9 S Z W 1 v d m V k Q 2 9 s d W 1 u c z E u e 2 R h d G V K T y 4 x L D E 1 f S Z x d W 9 0 O y w m c X V v d D t T Z W N 0 a W 9 u M S 9 4 b W w v Q X V 0 b 1 J l b W 9 2 Z W R D b 2 x 1 b W 5 z M S 5 7 d G V 4 d G U s M T Z 9 J n F 1 b 3 Q 7 L C Z x d W 9 0 O 1 N l Y 3 R p b 2 4 x L 3 h t b C 9 B d X R v U m V t b 3 Z l Z E N v b H V t b n M x L n t 0 e X B l S k 8 u M i w x N 3 0 m c X V v d D s s J n F 1 b 3 Q 7 U 2 V j d G l v b j E v e G 1 s L 0 F 1 d G 9 S Z W 1 v d m V k Q 2 9 s d W 1 u c z E u e 2 R h d G V K T y 4 y L D E 4 f S Z x d W 9 0 O y w m c X V v d D t T Z W N 0 a W 9 u M S 9 4 b W w v Q X V 0 b 1 J l b W 9 2 Z W R D b 2 x 1 b W 5 z M S 5 7 d G V 4 d G U u M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h t b C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w L T I x V D E w O j Q 5 O j U 4 L j U 5 O T A 4 O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5 O T l m M T Z l L T I 0 Y z I t N D E 4 N C 1 i N G Y 5 L T M y O W Q x N z M w M W V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B R i V C Q y V F O C U 4 O C V B Q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I l R T Y l O T U l Q j A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T k 5 Z j E 2 Z S 0 y N G M y L T Q x O D Q t Y j R m O S 0 z M j l k M T c z M D F l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M V Q x M D o 0 O T o 1 O C 4 1 O T k w O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Y 0 Z D R i N z E x L T R l N W M t N D U y M C 0 5 M T Q w L T Z k N D N h Z j E y N W M 1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j F U M T A 6 N D k 6 N T g u N T k 5 M D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k O T k 5 Z j E 2 Z S 0 y N G M y L T Q x O D Q t Y j R m O S 0 z M j l k M T c z M D F l Y W E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C 0 y M V Q x M D o 0 O T o 1 O C 4 1 O T k w O D g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I p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x M C 0 y M V Q x M D o 0 O T o 1 O C 4 1 O T k w O D g x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i Y j l h N G N k N S 0 3 O T Y 1 L T R i N D U t Y T Q 3 N y 0 5 O D J h O T I 1 M T Q y O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U y M C g y K S 8 l R T U l Q U Y l Q k M l R T g l O D g l Q U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G J T g y J U U 2 J T k 1 J U I w M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m I 5 Y T R j Z D U t N z k 2 N S 0 0 Y j Q 1 L W E 0 N z c t O T g y Y T k y N T E 0 M j l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j F U M T A 6 N D k 6 N T g u N T k 5 M D g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3 M D F j N G Q x O C 0 z M j d h L T Q w Z T k t Y j F j Z C 1 j M G Q 1 Y z g w O D A 2 M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w L T I x V D E w O j Q 5 O j U 4 L j Y w N z M w N z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U y M C g y K S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m I 5 Y T R j Z D U t N z k 2 N S 0 0 Y j Q 1 L W E 0 N z c t O T g y Y T k y N T E 0 M j l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j F U M T A 6 N D k 6 N T g u N j A 4 N T I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J T I w K D I p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8 l R T c l Q U Q l O U I l R T k l O D A l O D k l R T c l O U E l O D Q l R T k l O U E l O T A l R T g l O T c l O E Y l R T Y l O T Y l O D c l R T Q l Q k I l Q j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y V F O C V C M C U 4 M y V F N y U 5 N C V B O C V F O C U 4 N y V B Q S V F N S V B R S U 5 Q S V F N C V C O S U 4 O S V F N S U 4 N y V C R C V F N i U 5 N S V C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y V F N S V C M S U 5 N S V F N S V C Q y U 4 M C V F N y U 5 Q S U 4 N C V F M i U 4 M C U 5 Q 2 l k Z W 5 0 a W Z p Y W 5 0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y V F N S V C M S U 5 N S V F N S V C Q y U 4 M C V F N y U 5 Q S U 4 N C V F M i U 4 M C U 5 Q 2 l u Z G V 4 Y X R p b 2 5 B T i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8 l R T U l Q j E l O T U l R T U l Q k M l O D A l R T c l O U E l O D Q l R T I l O D A l O U N h b m F s e X N l c y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8 l R T U l Q j E l O T U l R T U l Q k M l O D A l R T c l O U E l O D Q l R T I l O D A l O U N h d X R l d X I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J U U 1 J U I x J T k 1 J U U 1 J U J D J T g w J U U 3 J T l B J T g 0 J U U y J T g w J T l D b W l u S W 5 0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y V F N S V C M S U 5 N S V F N S V C Q y U 4 M C V F N y U 5 Q S U 4 N C V F M i U 4 M C U 5 Q 2 F 1 d G V 1 c i 5 n c m 9 1 c G U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J U U 1 J U I x J T k 1 J U U 1 J U J D J T g w J U U 3 J T l B J T g 0 J U U y J T g w J T l D Y X V 0 Z X V y L m l k Z W 5 0 a X R l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y V F N S V C M S U 5 N S V F N S V C Q y U 4 M C V F N y U 5 Q S U 4 N C V F M i U 4 M C U 5 Q 2 1 p b k F 0 d H J p Y n M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J U U 1 J U I x J T k 1 J U U 1 J U J D J T g w J U U 3 J T l B J T g 0 J U U y J T g w J T l D b W l u Q X R 0 c m l i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y V F N S V C M S U 5 N S V F N S V C Q y U 4 M C V F N y U 5 Q S U 4 N C V F M i U 4 M C U 5 Q 2 R l b m 9 t a W 5 h d G l v b i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8 l R T U l Q j E l O T U l R T U l Q k M l O D A l R T c l O U E l O D Q l R T I l O D A l O U N p b m Z v S k 8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J U U 1 J U I x J T k 1 J U U 1 J U J D J T g w J U U 3 J T l B J T g 0 J U U y J T g w J T l D d G V 4 d G V z U X V l c 3 R p b 2 4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J U U 1 J U I x J T k 1 J U U 1 J U J D J T g w J U U 3 J T l B J T g 0 J U U y J T g w J T l D d G V 4 d G V R d W V z d G l v b i V F M i U 4 M C U 5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t b C 8 l R T U l Q j E l O T U l R T U l Q k M l O D A l R T c l O U E l O D Q l R T I l O D A l O U N p b m Z v S k 8 l R T I l O D A l O U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y V F N S V C M S U 5 N S V F N S V C Q y U 4 M C V F N y U 5 Q S U 4 N C V F M i U 4 M C U 5 Q 3 R l e H R l c 1 J l c G 9 u c 2 U l R T I l O D A l O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J U U 1 J U I x J T k 1 J U U 1 J U J D J T g w J U U 3 J T l B J T g 0 J U U y J T g w J T l D d G V 4 d G V S Z X B v b n N l J U U y J T g w J T l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G 1 s L y V F N S V C M S U 5 N S V F N S V C Q y U 4 M C V F N y U 5 Q S U 4 N C V F M i U 4 M C U 5 Q 2 l u Z m 9 K T y V F M i U 4 M C U 5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b W w v J U U 1 J T g 4 J U E w J U U 5 J T k 5 J U E 0 J U U 3 J T l B J T g 0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3 o I X M 6 s 2 l P g b U X K O q u z q g A A A A A A g A A A A A A E G Y A A A A B A A A g A A A A J z f k T D s o 2 i g 9 x r 2 s N G 9 p F s 0 H O q 8 i c 5 Y 4 A O 0 J n p 6 e A W I A A A A A D o A A A A A C A A A g A A A A Q 2 f 2 N j F Y l F p N f 3 8 J H J s k M N L 0 x r Q r M 6 K 1 p 7 K j J H I j Y h 9 Q A A A A t b B X U r s L m o F n r f H y a Q c N 8 r w Q B e C 1 W V z Q x 6 g / l B I H + / R 0 u g X x G r u 0 I q N I K M g e + 7 c 4 R 7 L J 1 j t d b k y m L r i y + l 3 G l d j B p Z j R u X 4 + y X 3 1 h i 9 a Y a d A A A A A K b b 6 4 3 2 8 9 t 6 + z b G c k w n V F i F n j y h v t y k J o w q a 1 B / p e R b x m V T h i 8 J M W R K F y H X 4 8 3 A W j l Q u N m 6 U O t l W u w m U / 7 4 7 X w = = < / D a t a M a s h u p > 
</file>

<file path=customXml/itemProps1.xml><?xml version="1.0" encoding="utf-8"?>
<ds:datastoreItem xmlns:ds="http://schemas.openxmlformats.org/officeDocument/2006/customXml" ds:itemID="{3165E4D5-67E3-489D-BB5C-5B8893ABB7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xml</vt:lpstr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. E.</dc:creator>
  <cp:lastModifiedBy>F. E.</cp:lastModifiedBy>
  <dcterms:created xsi:type="dcterms:W3CDTF">2015-06-05T18:19:34Z</dcterms:created>
  <dcterms:modified xsi:type="dcterms:W3CDTF">2023-10-21T10:53:24Z</dcterms:modified>
</cp:coreProperties>
</file>